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codeName="ThisWorkbook" defaultThemeVersion="153222"/>
  <bookViews>
    <workbookView xWindow="-105" yWindow="-105" windowWidth="23258" windowHeight="12578" tabRatio="846"/>
  </bookViews>
  <sheets>
    <sheet name="Front sheet" sheetId="142" r:id="rId1"/>
    <sheet name="Notes" sheetId="143" r:id="rId2"/>
    <sheet name="1. Outputs=&gt;" sheetId="149" r:id="rId3"/>
    <sheet name="1a Adjustment Allowance" sheetId="171" r:id="rId4"/>
    <sheet name="2. Calculate=&gt;" sheetId="151" r:id="rId5"/>
    <sheet name="2a Q1 Adjustment Component" sheetId="155" r:id="rId6"/>
    <sheet name="2b COVID Adjustment" sheetId="176" r:id="rId7"/>
    <sheet name="3. Inputs=&gt;" sheetId="150" r:id="rId8"/>
    <sheet name="3a Adjustment term" sheetId="172" r:id="rId9"/>
    <sheet name="3b Allowances" sheetId="156" r:id="rId10"/>
    <sheet name="3c Demand" sheetId="4" r:id="rId11"/>
    <sheet name="3d Electricity losses" sheetId="148" r:id="rId12"/>
    <sheet name="3e CPIH" sheetId="174" r:id="rId13"/>
    <sheet name="3f Cap levels" sheetId="17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82" i="171" l="1"/>
  <c r="Y252" i="171"/>
  <c r="Y253" i="171"/>
  <c r="Y254" i="171"/>
  <c r="Y255" i="171"/>
  <c r="Y256" i="171"/>
  <c r="Y257" i="171"/>
  <c r="Y258" i="171"/>
  <c r="Y259" i="171"/>
  <c r="Y260" i="171"/>
  <c r="Y261" i="171"/>
  <c r="Y262" i="171"/>
  <c r="Y263" i="171"/>
  <c r="Y264" i="171"/>
  <c r="Y251" i="171"/>
  <c r="Y238" i="171"/>
  <c r="Y239" i="171"/>
  <c r="Y240" i="171"/>
  <c r="Y241" i="171"/>
  <c r="Y242" i="171"/>
  <c r="Y243" i="171"/>
  <c r="Y244" i="171"/>
  <c r="Y245" i="171"/>
  <c r="Y246" i="171"/>
  <c r="Y247" i="171"/>
  <c r="Y248" i="171"/>
  <c r="Y249" i="171"/>
  <c r="Y250" i="171"/>
  <c r="Y237" i="171"/>
  <c r="Y224" i="171"/>
  <c r="Y225" i="171"/>
  <c r="Y226" i="171"/>
  <c r="Y227" i="171"/>
  <c r="Y228" i="171"/>
  <c r="Y229" i="171"/>
  <c r="Y230" i="171"/>
  <c r="Y231" i="171"/>
  <c r="Y232" i="171"/>
  <c r="Y233" i="171"/>
  <c r="Y234" i="171"/>
  <c r="Y235" i="171"/>
  <c r="Y236" i="171"/>
  <c r="Y223" i="171"/>
  <c r="Y210" i="171"/>
  <c r="Y211" i="171"/>
  <c r="Y212" i="171"/>
  <c r="Y213" i="171"/>
  <c r="Y214" i="171"/>
  <c r="Y215" i="171"/>
  <c r="Y216" i="171"/>
  <c r="Y217" i="171"/>
  <c r="Y218" i="171"/>
  <c r="Y219" i="171"/>
  <c r="Y220" i="171"/>
  <c r="Y221" i="171"/>
  <c r="Y222" i="171"/>
  <c r="Y209" i="171"/>
  <c r="Y196" i="171"/>
  <c r="Y197" i="171"/>
  <c r="Y198" i="171"/>
  <c r="Y199" i="171"/>
  <c r="Y200" i="171"/>
  <c r="Y201" i="171"/>
  <c r="Y202" i="171"/>
  <c r="Y203" i="171"/>
  <c r="Y204" i="171"/>
  <c r="Y205" i="171"/>
  <c r="Y206" i="171"/>
  <c r="Y207" i="171"/>
  <c r="Y208" i="171"/>
  <c r="Y195" i="171"/>
  <c r="Y182" i="171"/>
  <c r="Y183" i="171"/>
  <c r="Y184" i="171"/>
  <c r="Y185" i="171"/>
  <c r="Y186" i="171"/>
  <c r="Y187" i="171"/>
  <c r="Y188" i="171"/>
  <c r="Y189" i="171"/>
  <c r="Y190" i="171"/>
  <c r="Y191" i="171"/>
  <c r="Y192" i="171"/>
  <c r="Y193" i="171"/>
  <c r="Y194" i="171"/>
  <c r="Y181" i="171"/>
  <c r="Y168" i="171"/>
  <c r="Y169" i="171"/>
  <c r="Y170" i="171"/>
  <c r="Y171" i="171"/>
  <c r="Y172" i="171"/>
  <c r="Y173" i="171"/>
  <c r="Y174" i="171"/>
  <c r="Y175" i="171"/>
  <c r="Y176" i="171"/>
  <c r="Y177" i="171"/>
  <c r="Y178" i="171"/>
  <c r="Y179" i="171"/>
  <c r="Y180" i="171"/>
  <c r="Y167" i="171"/>
  <c r="Y165" i="171"/>
  <c r="Y166" i="171"/>
  <c r="Y154" i="171"/>
  <c r="Y155" i="171"/>
  <c r="Y156" i="171"/>
  <c r="Y157" i="171"/>
  <c r="Y158" i="171"/>
  <c r="Y159" i="171"/>
  <c r="Y160" i="171"/>
  <c r="Y161" i="171"/>
  <c r="Y162" i="171"/>
  <c r="Y163" i="171"/>
  <c r="Y164" i="171"/>
  <c r="Y153" i="171"/>
  <c r="Y140" i="171"/>
  <c r="Y141" i="171"/>
  <c r="Y142" i="171"/>
  <c r="Y143" i="171"/>
  <c r="Y144" i="171"/>
  <c r="Y145" i="171"/>
  <c r="Y146" i="171"/>
  <c r="Y147" i="171"/>
  <c r="Y148" i="171"/>
  <c r="Y149" i="171"/>
  <c r="Y150" i="171"/>
  <c r="Y151" i="171"/>
  <c r="Y152" i="171"/>
  <c r="Y139" i="171"/>
  <c r="Y126" i="171"/>
  <c r="Y127" i="171"/>
  <c r="Y128" i="171"/>
  <c r="Y129" i="171"/>
  <c r="Y130" i="171"/>
  <c r="Y131" i="171"/>
  <c r="Y132" i="171"/>
  <c r="Y133" i="171"/>
  <c r="Y134" i="171"/>
  <c r="Y135" i="171"/>
  <c r="Y136" i="171"/>
  <c r="Y137" i="171"/>
  <c r="Y138" i="171"/>
  <c r="Y125" i="171"/>
  <c r="Y112" i="171"/>
  <c r="Y113" i="171"/>
  <c r="Y114" i="171"/>
  <c r="Y115" i="171"/>
  <c r="Y116" i="171"/>
  <c r="Y117" i="171"/>
  <c r="Y118" i="171"/>
  <c r="Y119" i="171"/>
  <c r="Y120" i="171"/>
  <c r="Y121" i="171"/>
  <c r="Y122" i="171"/>
  <c r="Y123" i="171"/>
  <c r="Y124" i="171"/>
  <c r="Y111" i="171"/>
  <c r="Y98" i="171"/>
  <c r="Y99" i="171"/>
  <c r="Y100" i="171"/>
  <c r="Y101" i="171"/>
  <c r="Y102" i="171"/>
  <c r="Y103" i="171"/>
  <c r="Y104" i="171"/>
  <c r="Y105" i="171"/>
  <c r="Y106" i="171"/>
  <c r="Y107" i="171"/>
  <c r="Y108" i="171"/>
  <c r="Y109" i="171"/>
  <c r="Y110" i="171"/>
  <c r="Y97" i="171"/>
  <c r="Y84" i="171"/>
  <c r="Y85" i="171"/>
  <c r="Y86" i="171"/>
  <c r="Y87" i="171"/>
  <c r="Y88" i="171"/>
  <c r="Y89" i="171"/>
  <c r="Y90" i="171"/>
  <c r="Y91" i="171"/>
  <c r="Y92" i="171"/>
  <c r="Y93" i="171"/>
  <c r="Y94" i="171"/>
  <c r="Y95" i="171"/>
  <c r="Y96" i="171"/>
  <c r="Y83" i="171"/>
  <c r="Y70" i="171" l="1"/>
  <c r="Y71" i="171"/>
  <c r="Y72" i="171"/>
  <c r="Y73" i="171"/>
  <c r="Y74" i="171"/>
  <c r="Y75" i="171"/>
  <c r="Y76" i="171"/>
  <c r="Y77" i="171"/>
  <c r="Y78" i="171"/>
  <c r="Y79" i="171"/>
  <c r="Y80" i="171"/>
  <c r="Y81" i="171"/>
  <c r="Y82" i="171"/>
  <c r="Y69" i="171"/>
  <c r="Y56" i="171"/>
  <c r="Y57" i="171"/>
  <c r="Y58" i="171"/>
  <c r="Y59" i="171"/>
  <c r="Y60" i="171"/>
  <c r="Y61" i="171"/>
  <c r="Y62" i="171"/>
  <c r="Y63" i="171"/>
  <c r="Y64" i="171"/>
  <c r="Y65" i="171"/>
  <c r="Y66" i="171"/>
  <c r="Y67" i="171"/>
  <c r="Y68" i="171"/>
  <c r="Y55" i="171"/>
  <c r="Y42" i="171"/>
  <c r="Y43" i="171"/>
  <c r="Y44" i="171"/>
  <c r="Y45" i="171"/>
  <c r="Y46" i="171"/>
  <c r="Y47" i="171"/>
  <c r="Y48" i="171"/>
  <c r="Y49" i="171"/>
  <c r="Y50" i="171"/>
  <c r="Y51" i="171"/>
  <c r="Y52" i="171"/>
  <c r="Y53" i="171"/>
  <c r="Y54" i="171"/>
  <c r="Y41" i="171"/>
  <c r="Y28" i="171"/>
  <c r="Y29" i="171"/>
  <c r="Y30" i="171"/>
  <c r="Y31" i="171"/>
  <c r="Y32" i="171"/>
  <c r="Y33" i="171"/>
  <c r="Y34" i="171"/>
  <c r="Y35" i="171"/>
  <c r="Y36" i="171"/>
  <c r="Y37" i="171"/>
  <c r="Y38" i="171"/>
  <c r="Y39" i="171"/>
  <c r="Y40" i="171"/>
  <c r="Y27" i="171"/>
  <c r="Y14" i="171"/>
  <c r="Y15" i="171"/>
  <c r="Y16" i="171"/>
  <c r="Y17" i="171"/>
  <c r="Y18" i="171"/>
  <c r="Y19" i="171"/>
  <c r="Y20" i="171"/>
  <c r="Y21" i="171"/>
  <c r="Y22" i="171"/>
  <c r="Y23" i="171"/>
  <c r="Y24" i="171"/>
  <c r="Y25" i="171"/>
  <c r="Y26" i="171"/>
  <c r="Y13" i="171"/>
  <c r="G90" i="176"/>
  <c r="C41" i="176"/>
  <c r="C50" i="176" s="1"/>
  <c r="C45" i="176"/>
  <c r="D41" i="176"/>
  <c r="D50" i="176" s="1"/>
  <c r="D45" i="176"/>
  <c r="C42" i="176"/>
  <c r="C51" i="176" s="1"/>
  <c r="C56" i="176" s="1"/>
  <c r="C46" i="176"/>
  <c r="D42" i="176"/>
  <c r="D46" i="176"/>
  <c r="D51" i="176"/>
  <c r="G91" i="176"/>
  <c r="G93" i="176"/>
  <c r="G94" i="176"/>
  <c r="G256" i="176"/>
  <c r="G257" i="176"/>
  <c r="G313" i="176" s="1"/>
  <c r="G258" i="176"/>
  <c r="F91" i="176"/>
  <c r="F93" i="176"/>
  <c r="F94" i="176"/>
  <c r="F90" i="176"/>
  <c r="G226" i="176"/>
  <c r="G229" i="176"/>
  <c r="G287" i="176" s="1"/>
  <c r="G230" i="176"/>
  <c r="G288" i="176" s="1"/>
  <c r="F225" i="176"/>
  <c r="F229" i="176"/>
  <c r="F287" i="176" s="1"/>
  <c r="F230" i="176"/>
  <c r="F288" i="176" s="1"/>
  <c r="F101" i="176"/>
  <c r="G101" i="176"/>
  <c r="F102" i="176"/>
  <c r="G102" i="176"/>
  <c r="F103" i="176"/>
  <c r="G103" i="176"/>
  <c r="F104" i="176"/>
  <c r="G104" i="176"/>
  <c r="F105" i="176"/>
  <c r="G105" i="176"/>
  <c r="F106" i="176"/>
  <c r="G106" i="176"/>
  <c r="F107" i="176"/>
  <c r="G107" i="176"/>
  <c r="G92" i="176"/>
  <c r="G95" i="176"/>
  <c r="G96" i="176"/>
  <c r="G97" i="176"/>
  <c r="G98" i="176"/>
  <c r="G99" i="176"/>
  <c r="G100" i="176"/>
  <c r="F92" i="176"/>
  <c r="F95" i="176"/>
  <c r="F96" i="176"/>
  <c r="F97" i="176"/>
  <c r="F98" i="176"/>
  <c r="F99" i="176"/>
  <c r="F100" i="176"/>
  <c r="C115" i="176"/>
  <c r="D177" i="176"/>
  <c r="E190" i="176" s="1"/>
  <c r="C177" i="176"/>
  <c r="D190" i="176"/>
  <c r="G165" i="176"/>
  <c r="G253" i="176" s="1"/>
  <c r="G309" i="176" s="1"/>
  <c r="G139" i="176"/>
  <c r="G225" i="176" s="1"/>
  <c r="G283" i="176" s="1"/>
  <c r="F144" i="176"/>
  <c r="F170" i="176"/>
  <c r="F258" i="176" s="1"/>
  <c r="F314" i="176" s="1"/>
  <c r="G142" i="176"/>
  <c r="G228" i="176" s="1"/>
  <c r="G286" i="176" s="1"/>
  <c r="G168" i="176"/>
  <c r="F140" i="176"/>
  <c r="F226" i="176" s="1"/>
  <c r="F284" i="176" s="1"/>
  <c r="F166" i="176"/>
  <c r="F254" i="176" s="1"/>
  <c r="F310" i="176" s="1"/>
  <c r="G167" i="176"/>
  <c r="G255" i="176" s="1"/>
  <c r="G311" i="176" s="1"/>
  <c r="G141" i="176"/>
  <c r="G227" i="176" s="1"/>
  <c r="G285" i="176" s="1"/>
  <c r="F143" i="176"/>
  <c r="F169" i="176"/>
  <c r="F257" i="176" s="1"/>
  <c r="F313" i="176" s="1"/>
  <c r="G144" i="176"/>
  <c r="G170" i="176"/>
  <c r="F141" i="176"/>
  <c r="F227" i="176" s="1"/>
  <c r="F285" i="176" s="1"/>
  <c r="F167" i="176"/>
  <c r="F255" i="176" s="1"/>
  <c r="F311" i="176" s="1"/>
  <c r="F139" i="176"/>
  <c r="F165" i="176"/>
  <c r="F253" i="176" s="1"/>
  <c r="F309" i="176" s="1"/>
  <c r="G166" i="176"/>
  <c r="G254" i="176" s="1"/>
  <c r="G310" i="176" s="1"/>
  <c r="G140" i="176"/>
  <c r="F168" i="176"/>
  <c r="F256" i="176" s="1"/>
  <c r="F312" i="176" s="1"/>
  <c r="F142" i="176"/>
  <c r="F228" i="176" s="1"/>
  <c r="F286" i="176" s="1"/>
  <c r="G169" i="176"/>
  <c r="G143" i="176"/>
  <c r="G284" i="176"/>
  <c r="F283" i="176"/>
  <c r="P16" i="174"/>
  <c r="C61" i="172"/>
  <c r="D61" i="172"/>
  <c r="B61" i="172"/>
  <c r="D46" i="172"/>
  <c r="C46" i="172"/>
  <c r="B46" i="172"/>
  <c r="D37" i="4"/>
  <c r="D38" i="4"/>
  <c r="V16" i="174"/>
  <c r="U16" i="174"/>
  <c r="T16" i="174"/>
  <c r="S16" i="174"/>
  <c r="R16" i="174"/>
  <c r="Q16" i="174"/>
  <c r="O16" i="174"/>
  <c r="N16" i="174"/>
  <c r="M16" i="174"/>
  <c r="L16" i="174"/>
  <c r="J16" i="174"/>
  <c r="I16" i="174"/>
  <c r="H16" i="174"/>
  <c r="G16" i="174"/>
  <c r="C9" i="174" s="1"/>
  <c r="F16" i="174"/>
  <c r="E16" i="174"/>
  <c r="D16" i="174"/>
  <c r="C16" i="174"/>
  <c r="C47" i="172"/>
  <c r="C48" i="172"/>
  <c r="B47" i="172"/>
  <c r="B48" i="172" s="1"/>
  <c r="B53" i="172" s="1"/>
  <c r="B63" i="172" s="1"/>
  <c r="B70" i="172" s="1"/>
  <c r="H13" i="155" s="1"/>
  <c r="H17" i="155" s="1"/>
  <c r="H28" i="155" s="1"/>
  <c r="H58" i="155" s="1"/>
  <c r="C40" i="172"/>
  <c r="C53" i="172" s="1"/>
  <c r="C63" i="172" s="1"/>
  <c r="C70" i="172" s="1"/>
  <c r="H14" i="155" s="1"/>
  <c r="H18" i="155" s="1"/>
  <c r="H43" i="155" s="1"/>
  <c r="H73" i="155" s="1"/>
  <c r="D40" i="172"/>
  <c r="B40" i="172"/>
  <c r="C38" i="4"/>
  <c r="D47" i="172" s="1"/>
  <c r="D48" i="172" s="1"/>
  <c r="D53" i="172" s="1"/>
  <c r="D63" i="172" s="1"/>
  <c r="D70" i="172" s="1"/>
  <c r="H15" i="155" s="1"/>
  <c r="H19" i="155" s="1"/>
  <c r="H49" i="155" s="1"/>
  <c r="H79" i="155" s="1"/>
  <c r="W198" i="171" s="1"/>
  <c r="C37" i="4"/>
  <c r="C180" i="176" s="1"/>
  <c r="D191" i="176" s="1"/>
  <c r="C15" i="156"/>
  <c r="B26" i="156"/>
  <c r="B15" i="156"/>
  <c r="W34" i="171" l="1"/>
  <c r="W62" i="171"/>
  <c r="W147" i="171"/>
  <c r="W119" i="171"/>
  <c r="W206" i="171"/>
  <c r="H37" i="155"/>
  <c r="H67" i="155" s="1"/>
  <c r="H23" i="155"/>
  <c r="H53" i="155" s="1"/>
  <c r="G312" i="176"/>
  <c r="W199" i="171"/>
  <c r="H32" i="155"/>
  <c r="H62" i="155" s="1"/>
  <c r="W207" i="171"/>
  <c r="H26" i="155"/>
  <c r="H56" i="155" s="1"/>
  <c r="H33" i="155"/>
  <c r="H63" i="155" s="1"/>
  <c r="H29" i="155"/>
  <c r="H59" i="155" s="1"/>
  <c r="H21" i="155"/>
  <c r="H51" i="155" s="1"/>
  <c r="H27" i="155"/>
  <c r="H57" i="155" s="1"/>
  <c r="H24" i="155"/>
  <c r="H54" i="155" s="1"/>
  <c r="H30" i="155"/>
  <c r="H60" i="155" s="1"/>
  <c r="H22" i="155"/>
  <c r="H52" i="155" s="1"/>
  <c r="H34" i="155"/>
  <c r="H64" i="155" s="1"/>
  <c r="H31" i="155"/>
  <c r="H61" i="155" s="1"/>
  <c r="H25" i="155"/>
  <c r="H55" i="155" s="1"/>
  <c r="W235" i="171"/>
  <c r="W227" i="171"/>
  <c r="W205" i="171"/>
  <c r="W197" i="171"/>
  <c r="W234" i="171"/>
  <c r="W204" i="171"/>
  <c r="W196" i="171"/>
  <c r="W231" i="171"/>
  <c r="W200" i="171"/>
  <c r="W226" i="171"/>
  <c r="W201" i="171"/>
  <c r="W208" i="171"/>
  <c r="W233" i="171"/>
  <c r="W225" i="171"/>
  <c r="W203" i="171"/>
  <c r="W195" i="171"/>
  <c r="W223" i="171"/>
  <c r="W232" i="171"/>
  <c r="W224" i="171"/>
  <c r="W202" i="171"/>
  <c r="W230" i="171"/>
  <c r="H39" i="155"/>
  <c r="H69" i="155" s="1"/>
  <c r="W228" i="171"/>
  <c r="W229" i="171"/>
  <c r="W236" i="171"/>
  <c r="C55" i="176"/>
  <c r="C57" i="176" s="1"/>
  <c r="H42" i="155"/>
  <c r="H72" i="155" s="1"/>
  <c r="H48" i="155"/>
  <c r="H78" i="155" s="1"/>
  <c r="H40" i="155"/>
  <c r="H70" i="155" s="1"/>
  <c r="H46" i="155"/>
  <c r="H76" i="155" s="1"/>
  <c r="H38" i="155"/>
  <c r="H68" i="155" s="1"/>
  <c r="H41" i="155"/>
  <c r="H71" i="155" s="1"/>
  <c r="H45" i="155"/>
  <c r="H75" i="155" s="1"/>
  <c r="H36" i="155"/>
  <c r="H66" i="155" s="1"/>
  <c r="H47" i="155"/>
  <c r="H77" i="155" s="1"/>
  <c r="H44" i="155"/>
  <c r="H74" i="155" s="1"/>
  <c r="H35" i="155"/>
  <c r="H65" i="155" s="1"/>
  <c r="D180" i="176"/>
  <c r="E191" i="176" s="1"/>
  <c r="G314" i="176"/>
  <c r="W120" i="171" l="1"/>
  <c r="W148" i="171"/>
  <c r="W60" i="171"/>
  <c r="W32" i="171"/>
  <c r="W146" i="171"/>
  <c r="W118" i="171"/>
  <c r="W112" i="171"/>
  <c r="W140" i="171"/>
  <c r="G63" i="176"/>
  <c r="G75" i="176"/>
  <c r="F69" i="176"/>
  <c r="F74" i="176"/>
  <c r="F72" i="176"/>
  <c r="G67" i="176"/>
  <c r="G78" i="176"/>
  <c r="F64" i="176"/>
  <c r="F70" i="176"/>
  <c r="F78" i="176"/>
  <c r="F77" i="176"/>
  <c r="G64" i="176"/>
  <c r="G68" i="176"/>
  <c r="G72" i="176"/>
  <c r="F65" i="176"/>
  <c r="F67" i="176"/>
  <c r="F66" i="176"/>
  <c r="G65" i="176"/>
  <c r="G76" i="176"/>
  <c r="F71" i="176"/>
  <c r="F75" i="176"/>
  <c r="G73" i="176"/>
  <c r="G79" i="176"/>
  <c r="F76" i="176"/>
  <c r="F79" i="176"/>
  <c r="G69" i="176"/>
  <c r="G74" i="176"/>
  <c r="F68" i="176"/>
  <c r="F80" i="176"/>
  <c r="G70" i="176"/>
  <c r="G77" i="176"/>
  <c r="G66" i="176"/>
  <c r="G71" i="176"/>
  <c r="G80" i="176"/>
  <c r="F73" i="176"/>
  <c r="F63" i="176"/>
  <c r="W64" i="171"/>
  <c r="W36" i="171"/>
  <c r="W149" i="171"/>
  <c r="W121" i="171"/>
  <c r="W30" i="171"/>
  <c r="W58" i="171"/>
  <c r="W117" i="171"/>
  <c r="W145" i="171"/>
  <c r="W33" i="171"/>
  <c r="W61" i="171"/>
  <c r="W124" i="171"/>
  <c r="W152" i="171"/>
  <c r="W38" i="171"/>
  <c r="W66" i="171"/>
  <c r="W114" i="171"/>
  <c r="W142" i="171"/>
  <c r="W55" i="171"/>
  <c r="W27" i="171"/>
  <c r="W123" i="171"/>
  <c r="W151" i="171"/>
  <c r="W122" i="171"/>
  <c r="W150" i="171"/>
  <c r="W31" i="171"/>
  <c r="W59" i="171"/>
  <c r="W63" i="171"/>
  <c r="W35" i="171"/>
  <c r="W57" i="171"/>
  <c r="W29" i="171"/>
  <c r="W68" i="171"/>
  <c r="W40" i="171"/>
  <c r="W28" i="171"/>
  <c r="W56" i="171"/>
  <c r="W139" i="171"/>
  <c r="W111" i="171"/>
  <c r="W116" i="171"/>
  <c r="W144" i="171"/>
  <c r="W143" i="171"/>
  <c r="W115" i="171"/>
  <c r="W65" i="171"/>
  <c r="W37" i="171"/>
  <c r="W67" i="171"/>
  <c r="W39" i="171"/>
  <c r="W113" i="171"/>
  <c r="W141" i="171"/>
  <c r="F151" i="176" l="1"/>
  <c r="F239" i="176" s="1"/>
  <c r="F295" i="176" s="1"/>
  <c r="F125" i="176"/>
  <c r="F211" i="176" s="1"/>
  <c r="F269" i="176" s="1"/>
  <c r="G135" i="176"/>
  <c r="G221" i="176" s="1"/>
  <c r="G279" i="176" s="1"/>
  <c r="G161" i="176"/>
  <c r="G249" i="176" s="1"/>
  <c r="G305" i="176" s="1"/>
  <c r="G137" i="176"/>
  <c r="G223" i="176" s="1"/>
  <c r="G281" i="176" s="1"/>
  <c r="G163" i="176"/>
  <c r="G251" i="176" s="1"/>
  <c r="G307" i="176" s="1"/>
  <c r="F123" i="176"/>
  <c r="F209" i="176" s="1"/>
  <c r="F267" i="176" s="1"/>
  <c r="F325" i="176" s="1"/>
  <c r="F149" i="176"/>
  <c r="F237" i="176" s="1"/>
  <c r="F293" i="176" s="1"/>
  <c r="G136" i="176"/>
  <c r="G222" i="176" s="1"/>
  <c r="G280" i="176" s="1"/>
  <c r="G162" i="176"/>
  <c r="G250" i="176" s="1"/>
  <c r="G124" i="176"/>
  <c r="G210" i="176" s="1"/>
  <c r="G268" i="176" s="1"/>
  <c r="G150" i="176"/>
  <c r="G238" i="176" s="1"/>
  <c r="G294" i="176" s="1"/>
  <c r="F134" i="176"/>
  <c r="F220" i="176" s="1"/>
  <c r="F278" i="176" s="1"/>
  <c r="F160" i="176"/>
  <c r="F248" i="176" s="1"/>
  <c r="F304" i="176" s="1"/>
  <c r="F122" i="176"/>
  <c r="F208" i="176" s="1"/>
  <c r="F266" i="176" s="1"/>
  <c r="F323" i="176" s="1"/>
  <c r="F148" i="176"/>
  <c r="F236" i="176" s="1"/>
  <c r="F292" i="176" s="1"/>
  <c r="F324" i="176" s="1"/>
  <c r="G128" i="176"/>
  <c r="G214" i="176" s="1"/>
  <c r="G272" i="176" s="1"/>
  <c r="G154" i="176"/>
  <c r="G242" i="176" s="1"/>
  <c r="G131" i="176"/>
  <c r="G217" i="176" s="1"/>
  <c r="G275" i="176" s="1"/>
  <c r="G157" i="176"/>
  <c r="G245" i="176" s="1"/>
  <c r="G301" i="176" s="1"/>
  <c r="G130" i="176"/>
  <c r="G216" i="176" s="1"/>
  <c r="G274" i="176" s="1"/>
  <c r="G156" i="176"/>
  <c r="G244" i="176" s="1"/>
  <c r="G300" i="176" s="1"/>
  <c r="G125" i="176"/>
  <c r="G211" i="176" s="1"/>
  <c r="G269" i="176" s="1"/>
  <c r="G329" i="176" s="1"/>
  <c r="G151" i="176"/>
  <c r="G239" i="176" s="1"/>
  <c r="G295" i="176" s="1"/>
  <c r="G330" i="176" s="1"/>
  <c r="F130" i="176"/>
  <c r="F216" i="176" s="1"/>
  <c r="F274" i="176" s="1"/>
  <c r="F156" i="176"/>
  <c r="F244" i="176" s="1"/>
  <c r="F121" i="176"/>
  <c r="F207" i="176" s="1"/>
  <c r="F265" i="176" s="1"/>
  <c r="F147" i="176"/>
  <c r="F235" i="176" s="1"/>
  <c r="F291" i="176" s="1"/>
  <c r="F126" i="176"/>
  <c r="F212" i="176" s="1"/>
  <c r="F270" i="176" s="1"/>
  <c r="F152" i="176"/>
  <c r="F240" i="176" s="1"/>
  <c r="F296" i="176" s="1"/>
  <c r="F332" i="176" s="1"/>
  <c r="F129" i="176"/>
  <c r="F215" i="176" s="1"/>
  <c r="F273" i="176" s="1"/>
  <c r="F155" i="176"/>
  <c r="F243" i="176" s="1"/>
  <c r="F299" i="176" s="1"/>
  <c r="G122" i="176"/>
  <c r="G208" i="176" s="1"/>
  <c r="G266" i="176" s="1"/>
  <c r="G148" i="176"/>
  <c r="G236" i="176" s="1"/>
  <c r="F132" i="176"/>
  <c r="F218" i="176" s="1"/>
  <c r="F276" i="176" s="1"/>
  <c r="F158" i="176"/>
  <c r="F246" i="176" s="1"/>
  <c r="F302" i="176" s="1"/>
  <c r="F138" i="176"/>
  <c r="F224" i="176" s="1"/>
  <c r="F282" i="176" s="1"/>
  <c r="F164" i="176"/>
  <c r="F252" i="176" s="1"/>
  <c r="F308" i="176" s="1"/>
  <c r="F133" i="176"/>
  <c r="F219" i="176" s="1"/>
  <c r="F277" i="176" s="1"/>
  <c r="F159" i="176"/>
  <c r="F247" i="176" s="1"/>
  <c r="F303" i="176" s="1"/>
  <c r="G126" i="176"/>
  <c r="G212" i="176" s="1"/>
  <c r="G270" i="176" s="1"/>
  <c r="G152" i="176"/>
  <c r="G240" i="176" s="1"/>
  <c r="F131" i="176"/>
  <c r="F217" i="176" s="1"/>
  <c r="F275" i="176" s="1"/>
  <c r="F157" i="176"/>
  <c r="F245" i="176" s="1"/>
  <c r="F301" i="176" s="1"/>
  <c r="G132" i="176"/>
  <c r="G218" i="176" s="1"/>
  <c r="G276" i="176" s="1"/>
  <c r="G158" i="176"/>
  <c r="G246" i="176" s="1"/>
  <c r="G302" i="176" s="1"/>
  <c r="G134" i="176"/>
  <c r="G220" i="176" s="1"/>
  <c r="G278" i="176" s="1"/>
  <c r="G160" i="176"/>
  <c r="G248" i="176" s="1"/>
  <c r="G304" i="176" s="1"/>
  <c r="F135" i="176"/>
  <c r="F221" i="176" s="1"/>
  <c r="F279" i="176" s="1"/>
  <c r="F161" i="176"/>
  <c r="F249" i="176" s="1"/>
  <c r="F127" i="176"/>
  <c r="F213" i="176" s="1"/>
  <c r="F271" i="176" s="1"/>
  <c r="F153" i="176"/>
  <c r="F241" i="176" s="1"/>
  <c r="F297" i="176" s="1"/>
  <c r="G133" i="176"/>
  <c r="G219" i="176" s="1"/>
  <c r="G277" i="176" s="1"/>
  <c r="G159" i="176"/>
  <c r="G247" i="176" s="1"/>
  <c r="G303" i="176" s="1"/>
  <c r="G138" i="176"/>
  <c r="G224" i="176" s="1"/>
  <c r="G282" i="176" s="1"/>
  <c r="G164" i="176"/>
  <c r="G252" i="176" s="1"/>
  <c r="G308" i="176" s="1"/>
  <c r="G127" i="176"/>
  <c r="G213" i="176" s="1"/>
  <c r="G271" i="176" s="1"/>
  <c r="G153" i="176"/>
  <c r="G241" i="176" s="1"/>
  <c r="G123" i="176"/>
  <c r="G209" i="176" s="1"/>
  <c r="G267" i="176" s="1"/>
  <c r="G149" i="176"/>
  <c r="G237" i="176" s="1"/>
  <c r="G293" i="176" s="1"/>
  <c r="F136" i="176"/>
  <c r="F222" i="176" s="1"/>
  <c r="F280" i="176" s="1"/>
  <c r="F162" i="176"/>
  <c r="F250" i="176" s="1"/>
  <c r="F306" i="176" s="1"/>
  <c r="G129" i="176"/>
  <c r="G215" i="176" s="1"/>
  <c r="G273" i="176" s="1"/>
  <c r="G155" i="176"/>
  <c r="G243" i="176" s="1"/>
  <c r="G299" i="176" s="1"/>
  <c r="F137" i="176"/>
  <c r="F223" i="176" s="1"/>
  <c r="F281" i="176" s="1"/>
  <c r="F163" i="176"/>
  <c r="F251" i="176" s="1"/>
  <c r="F307" i="176" s="1"/>
  <c r="F124" i="176"/>
  <c r="F210" i="176" s="1"/>
  <c r="F268" i="176" s="1"/>
  <c r="F327" i="176" s="1"/>
  <c r="F150" i="176"/>
  <c r="F238" i="176" s="1"/>
  <c r="F294" i="176" s="1"/>
  <c r="F128" i="176"/>
  <c r="F214" i="176" s="1"/>
  <c r="F272" i="176" s="1"/>
  <c r="F154" i="176"/>
  <c r="F242" i="176" s="1"/>
  <c r="F298" i="176" s="1"/>
  <c r="G121" i="176"/>
  <c r="G207" i="176" s="1"/>
  <c r="G265" i="176" s="1"/>
  <c r="G321" i="176" s="1"/>
  <c r="G147" i="176"/>
  <c r="G235" i="176" s="1"/>
  <c r="G291" i="176" s="1"/>
  <c r="X264" i="171" l="1"/>
  <c r="X258" i="171"/>
  <c r="X252" i="171"/>
  <c r="X253" i="171"/>
  <c r="X261" i="171"/>
  <c r="X263" i="171"/>
  <c r="X256" i="171"/>
  <c r="X262" i="171"/>
  <c r="X251" i="171"/>
  <c r="X254" i="171"/>
  <c r="X257" i="171"/>
  <c r="X260" i="171"/>
  <c r="X259" i="171"/>
  <c r="X255" i="171"/>
  <c r="G322" i="176"/>
  <c r="F331" i="176"/>
  <c r="X68" i="171"/>
  <c r="X55" i="171"/>
  <c r="X59" i="171"/>
  <c r="X58" i="171"/>
  <c r="X65" i="171"/>
  <c r="X66" i="171"/>
  <c r="X143" i="171"/>
  <c r="X145" i="171"/>
  <c r="X64" i="171"/>
  <c r="X62" i="171"/>
  <c r="X149" i="171"/>
  <c r="X60" i="171"/>
  <c r="X146" i="171"/>
  <c r="X141" i="171"/>
  <c r="X151" i="171"/>
  <c r="X148" i="171"/>
  <c r="X150" i="171"/>
  <c r="X142" i="171"/>
  <c r="X67" i="171"/>
  <c r="X139" i="171"/>
  <c r="X140" i="171"/>
  <c r="X56" i="171"/>
  <c r="X57" i="171"/>
  <c r="X147" i="171"/>
  <c r="X144" i="171"/>
  <c r="X63" i="171"/>
  <c r="X61" i="171"/>
  <c r="X152" i="171"/>
  <c r="X72" i="171"/>
  <c r="X162" i="171"/>
  <c r="X70" i="171"/>
  <c r="X155" i="171"/>
  <c r="X73" i="171"/>
  <c r="X74" i="171"/>
  <c r="X81" i="171"/>
  <c r="X161" i="171"/>
  <c r="X75" i="171"/>
  <c r="X77" i="171"/>
  <c r="X71" i="171"/>
  <c r="X154" i="171"/>
  <c r="X160" i="171"/>
  <c r="X157" i="171"/>
  <c r="X69" i="171"/>
  <c r="X164" i="171"/>
  <c r="X76" i="171"/>
  <c r="X165" i="171"/>
  <c r="X153" i="171"/>
  <c r="X163" i="171"/>
  <c r="X78" i="171"/>
  <c r="X158" i="171"/>
  <c r="X166" i="171"/>
  <c r="X80" i="171"/>
  <c r="X156" i="171"/>
  <c r="X159" i="171"/>
  <c r="X79" i="171"/>
  <c r="G326" i="176"/>
  <c r="F322" i="176"/>
  <c r="X188" i="171"/>
  <c r="X187" i="171"/>
  <c r="X183" i="171"/>
  <c r="X190" i="171"/>
  <c r="X186" i="171"/>
  <c r="X193" i="171"/>
  <c r="X189" i="171"/>
  <c r="X192" i="171"/>
  <c r="X182" i="171"/>
  <c r="X194" i="171"/>
  <c r="X185" i="171"/>
  <c r="X184" i="171"/>
  <c r="X181" i="171"/>
  <c r="X191" i="171"/>
  <c r="G325" i="176"/>
  <c r="F321" i="176"/>
  <c r="G327" i="176"/>
  <c r="F328" i="176"/>
  <c r="G297" i="176"/>
  <c r="F305" i="176"/>
  <c r="F326" i="176" s="1"/>
  <c r="G296" i="176"/>
  <c r="G332" i="176" s="1"/>
  <c r="G292" i="176"/>
  <c r="G324" i="176" s="1"/>
  <c r="F300" i="176"/>
  <c r="G298" i="176"/>
  <c r="G306" i="176"/>
  <c r="G328" i="176" s="1"/>
  <c r="F329" i="176"/>
  <c r="X130" i="171"/>
  <c r="X52" i="171"/>
  <c r="X50" i="171"/>
  <c r="X54" i="171"/>
  <c r="X45" i="171"/>
  <c r="X132" i="171"/>
  <c r="X138" i="171"/>
  <c r="X137" i="171"/>
  <c r="X126" i="171"/>
  <c r="X136" i="171"/>
  <c r="X128" i="171"/>
  <c r="X48" i="171"/>
  <c r="X131" i="171"/>
  <c r="X129" i="171"/>
  <c r="X135" i="171"/>
  <c r="X46" i="171"/>
  <c r="X49" i="171"/>
  <c r="X41" i="171"/>
  <c r="X134" i="171"/>
  <c r="X44" i="171"/>
  <c r="X47" i="171"/>
  <c r="X133" i="171"/>
  <c r="X127" i="171"/>
  <c r="X53" i="171"/>
  <c r="X125" i="171"/>
  <c r="X51" i="171"/>
  <c r="X42" i="171"/>
  <c r="X43" i="171"/>
  <c r="G331" i="176"/>
  <c r="G323" i="176"/>
  <c r="F330" i="176"/>
  <c r="X168" i="171" l="1"/>
  <c r="X89" i="171"/>
  <c r="X96" i="171"/>
  <c r="X88" i="171"/>
  <c r="X180" i="171"/>
  <c r="X95" i="171"/>
  <c r="X176" i="171"/>
  <c r="X167" i="171"/>
  <c r="X172" i="171"/>
  <c r="X91" i="171"/>
  <c r="X169" i="171"/>
  <c r="X85" i="171"/>
  <c r="X90" i="171"/>
  <c r="X179" i="171"/>
  <c r="X174" i="171"/>
  <c r="X92" i="171"/>
  <c r="X178" i="171"/>
  <c r="X170" i="171"/>
  <c r="X94" i="171"/>
  <c r="X93" i="171"/>
  <c r="X83" i="171"/>
  <c r="X86" i="171"/>
  <c r="X84" i="171"/>
  <c r="X87" i="171"/>
  <c r="X173" i="171"/>
  <c r="X171" i="171"/>
  <c r="X175" i="171"/>
  <c r="X177" i="171"/>
  <c r="X241" i="171"/>
  <c r="X249" i="171"/>
  <c r="X240" i="171"/>
  <c r="X244" i="171"/>
  <c r="X248" i="171"/>
  <c r="X238" i="171"/>
  <c r="X239" i="171"/>
  <c r="X243" i="171"/>
  <c r="X242" i="171"/>
  <c r="X246" i="171"/>
  <c r="X250" i="171"/>
  <c r="X237" i="171"/>
  <c r="X247" i="171"/>
  <c r="X245" i="171"/>
  <c r="X200" i="171"/>
  <c r="X199" i="171"/>
  <c r="X204" i="171"/>
  <c r="X208" i="171"/>
  <c r="X197" i="171"/>
  <c r="X203" i="171"/>
  <c r="X206" i="171"/>
  <c r="X201" i="171"/>
  <c r="X198" i="171"/>
  <c r="X202" i="171"/>
  <c r="X196" i="171"/>
  <c r="X205" i="171"/>
  <c r="X207" i="171"/>
  <c r="X195" i="171"/>
  <c r="X215" i="171"/>
  <c r="X216" i="171"/>
  <c r="X218" i="171"/>
  <c r="X221" i="171"/>
  <c r="X217" i="171"/>
  <c r="X219" i="171"/>
  <c r="X220" i="171"/>
  <c r="X210" i="171"/>
  <c r="X209" i="171"/>
  <c r="X213" i="171"/>
  <c r="X212" i="171"/>
  <c r="X222" i="171"/>
  <c r="X214" i="171"/>
  <c r="X211" i="171"/>
  <c r="X224" i="171"/>
  <c r="X223" i="171"/>
  <c r="X231" i="171"/>
  <c r="X226" i="171"/>
  <c r="X229" i="171"/>
  <c r="X234" i="171"/>
  <c r="X230" i="171"/>
  <c r="X228" i="171"/>
  <c r="X227" i="171"/>
  <c r="X232" i="171"/>
  <c r="X236" i="171"/>
  <c r="X225" i="171"/>
  <c r="X235" i="171"/>
  <c r="X233" i="171"/>
  <c r="X24" i="171"/>
  <c r="X107" i="171"/>
  <c r="X104" i="171"/>
  <c r="X103" i="171"/>
  <c r="X17" i="171"/>
  <c r="X26" i="171"/>
  <c r="X18" i="171"/>
  <c r="X22" i="171"/>
  <c r="X14" i="171"/>
  <c r="X109" i="171"/>
  <c r="X105" i="171"/>
  <c r="X19" i="171"/>
  <c r="X98" i="171"/>
  <c r="X20" i="171"/>
  <c r="X16" i="171"/>
  <c r="X13" i="171"/>
  <c r="X97" i="171"/>
  <c r="X102" i="171"/>
  <c r="X110" i="171"/>
  <c r="X106" i="171"/>
  <c r="X25" i="171"/>
  <c r="X23" i="171"/>
  <c r="X108" i="171"/>
  <c r="X15" i="171"/>
  <c r="X100" i="171"/>
  <c r="X101" i="171"/>
  <c r="X21" i="171"/>
  <c r="X99" i="171"/>
  <c r="X30" i="171"/>
  <c r="X27" i="171"/>
  <c r="X38" i="171"/>
  <c r="X114" i="171"/>
  <c r="X120" i="171"/>
  <c r="X115" i="171"/>
  <c r="X37" i="171"/>
  <c r="X113" i="171"/>
  <c r="X28" i="171"/>
  <c r="X39" i="171"/>
  <c r="X34" i="171"/>
  <c r="X121" i="171"/>
  <c r="X111" i="171"/>
  <c r="X29" i="171"/>
  <c r="X40" i="171"/>
  <c r="X122" i="171"/>
  <c r="X112" i="171"/>
  <c r="X33" i="171"/>
  <c r="X119" i="171"/>
  <c r="X31" i="171"/>
  <c r="X116" i="171"/>
  <c r="X123" i="171"/>
  <c r="X35" i="171"/>
  <c r="X124" i="171"/>
  <c r="X117" i="171"/>
  <c r="X32" i="171"/>
  <c r="X118" i="171"/>
  <c r="X36" i="171"/>
</calcChain>
</file>

<file path=xl/comments1.xml><?xml version="1.0" encoding="utf-8"?>
<comments xmlns="http://schemas.openxmlformats.org/spreadsheetml/2006/main">
  <authors>
    <author>Author</author>
  </authors>
  <commentList>
    <comment ref="B2" authorId="0" shapeId="0">
      <text>
        <r>
          <rPr>
            <sz val="9"/>
            <color indexed="81"/>
            <rFont val="Tahoma"/>
            <family val="2"/>
          </rPr>
          <t>The losses tab is not updated as it was only used for Q1 Adjustment Component</t>
        </r>
      </text>
    </comment>
  </commentList>
</comments>
</file>

<file path=xl/sharedStrings.xml><?xml version="1.0" encoding="utf-8"?>
<sst xmlns="http://schemas.openxmlformats.org/spreadsheetml/2006/main" count="6205" uniqueCount="579">
  <si>
    <t>Electricity</t>
  </si>
  <si>
    <t>Gas</t>
  </si>
  <si>
    <t>Quarter</t>
  </si>
  <si>
    <t>Season</t>
  </si>
  <si>
    <t>Winter</t>
  </si>
  <si>
    <t>Summer</t>
  </si>
  <si>
    <t>Peak</t>
  </si>
  <si>
    <t>Baseload</t>
  </si>
  <si>
    <t>Description</t>
  </si>
  <si>
    <t>Inputs</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Version Control</t>
  </si>
  <si>
    <t>Date Published</t>
  </si>
  <si>
    <t>Changes</t>
  </si>
  <si>
    <t>Tab name</t>
  </si>
  <si>
    <t>Tab type</t>
  </si>
  <si>
    <t>Notes</t>
  </si>
  <si>
    <t>Outputs</t>
  </si>
  <si>
    <t>Updated calculated as of:</t>
  </si>
  <si>
    <t>2017/18</t>
  </si>
  <si>
    <t>2018/19</t>
  </si>
  <si>
    <t>2019/2020</t>
  </si>
  <si>
    <t>2020/2021</t>
  </si>
  <si>
    <t>2021/2022</t>
  </si>
  <si>
    <t>2022/2023</t>
  </si>
  <si>
    <t>2023/2024</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Fuel</t>
  </si>
  <si>
    <t>Single rate</t>
  </si>
  <si>
    <t>Multi-register</t>
  </si>
  <si>
    <t>Allowances</t>
  </si>
  <si>
    <t>Transaction costs</t>
  </si>
  <si>
    <t>Unidentified gas</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List of tabs</t>
  </si>
  <si>
    <t>v1.1</t>
  </si>
  <si>
    <t>&lt;= Denotes an input</t>
  </si>
  <si>
    <t>&lt;= Denotes a calculation or output</t>
  </si>
  <si>
    <t>Front sheet</t>
  </si>
  <si>
    <t>n/a</t>
  </si>
  <si>
    <t>Title</t>
  </si>
  <si>
    <t>This tab</t>
  </si>
  <si>
    <t>Demand</t>
  </si>
  <si>
    <t>Typical consumption values</t>
  </si>
  <si>
    <t>Fuel / Benchmark Metering Arrangement</t>
  </si>
  <si>
    <t>Benchmark Metering Arrangement</t>
  </si>
  <si>
    <t>Imbalance</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This tab shows the assumed uplifts for reshaping, forecast error and imbalance; transaction costs; and (for gas) unidentified gas.</t>
  </si>
  <si>
    <t>Fiscal year (April to March):</t>
  </si>
  <si>
    <t>2015/2016</t>
  </si>
  <si>
    <t>2016/2017</t>
  </si>
  <si>
    <t>2017/2018</t>
  </si>
  <si>
    <t>Total</t>
  </si>
  <si>
    <t>Seasonal to monthly shaping</t>
  </si>
  <si>
    <t>Monthly peak/baseload to hourly shaping</t>
  </si>
  <si>
    <t>-</t>
  </si>
  <si>
    <t>January 2019 - March 2019</t>
  </si>
  <si>
    <t xml:space="preserve"> </t>
  </si>
  <si>
    <t xml:space="preserve">These are for historical periods, for illustration only. </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This tab shows the demand assumptions used to calculate the Direct Fuel Cost Component</t>
  </si>
  <si>
    <t>This tab summarises the loss multipliers used to uplift direct fuel costs, for each 28AD Charge Restriction Period. It is populated using the outputs of the "Demand and losses" workbook.</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Adjustment Allowance</t>
  </si>
  <si>
    <t>Payment method</t>
  </si>
  <si>
    <t>Benchmark Annual Consumption Level</t>
  </si>
  <si>
    <t>Update calculated as of:</t>
  </si>
  <si>
    <t>Standard credit</t>
  </si>
  <si>
    <t>Nil</t>
  </si>
  <si>
    <t>TDCV</t>
  </si>
  <si>
    <t>Other Payment Method</t>
  </si>
  <si>
    <t>PPM</t>
  </si>
  <si>
    <t>Multi-Rate Metering Arrangement</t>
  </si>
  <si>
    <t>Supplier</t>
  </si>
  <si>
    <t>Electricity - Single rate</t>
  </si>
  <si>
    <t>Electricity - Multi-register</t>
  </si>
  <si>
    <t>This tab shows the per MWh values for each supplier and the weighted average level we use as an input to the calculations</t>
  </si>
  <si>
    <t>Adjustment</t>
  </si>
  <si>
    <t>1a Adjustment Allowance</t>
  </si>
  <si>
    <t>2a Q1 Adjustment component</t>
  </si>
  <si>
    <t>Calculation</t>
  </si>
  <si>
    <t>3a Adjustment term</t>
  </si>
  <si>
    <t>3b Allowances</t>
  </si>
  <si>
    <t>3c Demand</t>
  </si>
  <si>
    <t>3d Electricity losses</t>
  </si>
  <si>
    <t>This annex sets out the methodology and sources used to calculate the value of the Adjustment Allowance Component for each fuel, 28AD Charge Restriction Period, Benchmark Metering Arrangement, Payment Method and Charge Restriction Region.</t>
  </si>
  <si>
    <t>Difference in costs (per MWh)</t>
  </si>
  <si>
    <t>Electricity - demand shares - Single Rate Meter</t>
  </si>
  <si>
    <t>Share</t>
  </si>
  <si>
    <t>Q418</t>
  </si>
  <si>
    <t>Q119</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Share of demand (cap period 5)</t>
  </si>
  <si>
    <t>Share of demand (cap period 1)</t>
  </si>
  <si>
    <t>Q1 adjustment component</t>
  </si>
  <si>
    <t>3e CPIH</t>
  </si>
  <si>
    <t>This tab shows the Consumer Price Index including owner occupiers' housing costs (CPIH) used to inflate the adjustment</t>
  </si>
  <si>
    <t>Share of demand cap period 5</t>
  </si>
  <si>
    <t>Share of demand cap period 1</t>
  </si>
  <si>
    <t>Note this allowance is before applying 1) allowances for shaping, forecast error and imbalance; transaction costs; and basis risk 2) electricity losses</t>
  </si>
  <si>
    <t>Electricity - demand shares - Multi rate Meters</t>
  </si>
  <si>
    <t>Adjustment for attrition in customer volumes</t>
  </si>
  <si>
    <t>Attrition in customer volumes</t>
  </si>
  <si>
    <t>% consumption in cap period 1</t>
  </si>
  <si>
    <t>% consumption in cap period 5</t>
  </si>
  <si>
    <t>Consumption adjustment factor</t>
  </si>
  <si>
    <t>v1.2</t>
  </si>
  <si>
    <t>Translates to the correct format to be input into the default tariff cap model</t>
  </si>
  <si>
    <t>This tab shows the calculation of the adjusted charge (per MWh) using supplier costs and market share. The value is adjusted by consumption and customer volumes.</t>
  </si>
  <si>
    <t>2020 JAN</t>
  </si>
  <si>
    <t>2020 FEB</t>
  </si>
  <si>
    <t>2020 MAR</t>
  </si>
  <si>
    <t>2020 APR</t>
  </si>
  <si>
    <t>2020 MAY</t>
  </si>
  <si>
    <t>Per MWh adjustment by supplier (£ per MWh, 2019 prices)</t>
  </si>
  <si>
    <t>Weighted average costs in Cap 1 (£ per MWh, 2019 prices)</t>
  </si>
  <si>
    <t>Cap period 1 allowance (£ per MWh, 2019 prices)</t>
  </si>
  <si>
    <t>Difference between allowance and weighted costs (£ per MWh, 2019 prices)</t>
  </si>
  <si>
    <t>Consumption adjusted charge (£ per MWh, 2019 prices)</t>
  </si>
  <si>
    <t>Attrition adjusted charge (£ per MWh, 2019 prices)</t>
  </si>
  <si>
    <t>Adjusted charge indexed by CPIH (£ per MWh, 2020 prices)</t>
  </si>
  <si>
    <t>Weighted average costs (£ per MWh, 2019 prices)</t>
  </si>
  <si>
    <t>Cap 1 allowance (£ per MWh, 2019 prices)</t>
  </si>
  <si>
    <t>Indexed adjustment (£ per MWh, 2020 prices)</t>
  </si>
  <si>
    <t>Source: supplier data</t>
  </si>
  <si>
    <t>Market share for weighting (2019 customer accounts)</t>
  </si>
  <si>
    <t>Source: Annex 2 - wholesale cost allowance</t>
  </si>
  <si>
    <t>Source: Ofgem analysis of customer account data</t>
  </si>
  <si>
    <t>Adjustment for differences in period length (consumption in period)</t>
  </si>
  <si>
    <t>Charge adjusted for differences in period length (adjusted by consumption) (£ per MWh, 2019 prices)</t>
  </si>
  <si>
    <t>We adjust for attrition of default tariff customers to acknowledge suppliers have less customers in cap period 5 to recover costs over than in cap period 1.</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Data same as that which is used in Annex 2: Wholesale cost allowance</t>
  </si>
  <si>
    <t>Model Map</t>
  </si>
  <si>
    <t>4.Adjustment charge at Benchmark Annual Consumption Level m kWh (typical consumption)</t>
  </si>
  <si>
    <t>This tab takes the final adjustment charge then applies the allowances and losses (from cap period 1) to calculate the regional allowance.</t>
  </si>
  <si>
    <t>We adjust for the differences in average consumption between the period in which the original wholesale allowance was provided (cap period 1) and the period in which the reassessed wholesale allowance will be recovered (cap period 5).</t>
  </si>
  <si>
    <t>v1.3</t>
  </si>
  <si>
    <t>COVID Adjustment</t>
  </si>
  <si>
    <t>Cap period 4</t>
  </si>
  <si>
    <t>Cap period 5</t>
  </si>
  <si>
    <t>Cap period 6</t>
  </si>
  <si>
    <t>Period of cost</t>
  </si>
  <si>
    <t>Benchmark annual consumption</t>
  </si>
  <si>
    <t>Standard Credit</t>
  </si>
  <si>
    <t>Other</t>
  </si>
  <si>
    <t>Cap period 3</t>
  </si>
  <si>
    <t>Cap levels</t>
  </si>
  <si>
    <t>This tab shows the DD cap levels for cap periods 3 and 4 used to calculate the nil consumption level of the COVID adjustment</t>
  </si>
  <si>
    <t>Dual fuel</t>
  </si>
  <si>
    <t>Nil level as a percentage of TDCV</t>
  </si>
  <si>
    <t>Average</t>
  </si>
  <si>
    <t>Demand share</t>
  </si>
  <si>
    <t>Costs included in cap 6</t>
  </si>
  <si>
    <t>Costs included in cap 7</t>
  </si>
  <si>
    <t>In this section, we adjust the costs to split them between TDCV and Nil consumption. This determines how much of the costs sit in the standing charge and Unit rate.</t>
  </si>
  <si>
    <t>Electricity cap level</t>
  </si>
  <si>
    <t>Gas cap level</t>
  </si>
  <si>
    <t>Dual fuel cap level</t>
  </si>
  <si>
    <t>We calculate the dual fuel cap level by summing the gas and electricity cap levels.</t>
  </si>
  <si>
    <t>The below two tables show the direct debit, GB average cap levels at Nil and TDCV for cap periods 3 and 4.</t>
  </si>
  <si>
    <t>We use the dual fuel cap levels at Nil and TDCV to calculate Nil level of the cap as a proporiton of TDCV</t>
  </si>
  <si>
    <t>Section 1: Additional COVID costs incurred split by cap period</t>
  </si>
  <si>
    <t>Section 2: Calculating Nil consumption</t>
  </si>
  <si>
    <t>The following two tables show the percentage of annual demand over summer and winter periods</t>
  </si>
  <si>
    <t>The below table shows the scalars for recovery over single cap periods (split by summer and winter periods).</t>
  </si>
  <si>
    <t>Scalars for TDCV depend on the share of annual demand in that given peirod. We calculate this at 1/share of demand.</t>
  </si>
  <si>
    <t>Section 3: Calculate net TDCV values</t>
  </si>
  <si>
    <t>Net TDCV</t>
  </si>
  <si>
    <t>Section 4: Weighting by time and demand for recovery period</t>
  </si>
  <si>
    <t>Section 5: Recalculate full TDCV</t>
  </si>
  <si>
    <t>COVID adjustmnet allowance</t>
  </si>
  <si>
    <t>Section 6: COVID adjustment allowance</t>
  </si>
  <si>
    <t>Additional COVID cost</t>
  </si>
  <si>
    <t>Electricity &amp; Gas</t>
  </si>
  <si>
    <t>Summer &amp; Winter</t>
  </si>
  <si>
    <t>The input for this table comes from our analysis of supplier data.</t>
  </si>
  <si>
    <t>The below two tables splits the cost inputs from section 1 into Nil and TDCV levels for the allowance.</t>
  </si>
  <si>
    <t>To calculate nil consumption, we multiply the original inputs by 16% derived from the above tables.</t>
  </si>
  <si>
    <t>Check cell: check that the count of Nil consumption rows equals the count of TDCV row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In this section, we weight the costs by time and demand to ensure any specified costs are recovered over 6 months rather than 12 months. The cap is set in annual levels so to ensure recovery over six months, we must adjust the allowance upwards.</t>
  </si>
  <si>
    <t>For Nil consumption this is just 2 because the nil consumption value does not vary by time. Moving from annual recovery to 6 month recover is just (12/6) in this case.</t>
  </si>
  <si>
    <t>The following table shows which periods of costs recovered over a single cap period</t>
  </si>
  <si>
    <t>The following two tables calculate the weighted nil and TDCV levels of the adjustment for each given period of cost.</t>
  </si>
  <si>
    <t>The nil value table multiples the relevent costs by 2.</t>
  </si>
  <si>
    <t>The TDCV table uses the demand scalars.</t>
  </si>
  <si>
    <t>In this section, we recalculate the full TDCV values of the adjustment. We previously calculated the net TDCV value to weight by time/consumption where we recover costs over a six month period.</t>
  </si>
  <si>
    <t>The following table shows the Nil consumption values. The nil consumtion table is taken directly from section 4. The TDCV table sums the nil and net TDCV values.</t>
  </si>
  <si>
    <t>In this section, we sum the adjustment values across the periods of cost. This gives us a total allowance per cap parameter for each cap period where we are setting an allowance.</t>
  </si>
  <si>
    <t>This tab shows the calculation of the cap allowance from the COVID related costs.</t>
  </si>
  <si>
    <t>Calculations</t>
  </si>
  <si>
    <t>2b COVID Adjustment</t>
  </si>
  <si>
    <t>3f Cap levels</t>
  </si>
  <si>
    <t>This tab shows the level of the default tariff cap in cap periods three and four. We use it to calculate the average cap at nil as a proportion of the cap at typical consumption</t>
  </si>
  <si>
    <t>On this tab we calculate the COVID-19 adjustment level for each cap period using the input costs based on supplier data.</t>
  </si>
  <si>
    <t>Final period of costs</t>
  </si>
  <si>
    <t>To update this file, insert rows between the latest cap period of costs and the block of "Final period of costs" cells. This will ensure all formulas are correctly applied without having to change references.</t>
  </si>
  <si>
    <t xml:space="preserve">Note: </t>
  </si>
  <si>
    <t>Data removed for publication purposes</t>
  </si>
  <si>
    <t>£</t>
  </si>
  <si>
    <t>Nil kWh</t>
  </si>
  <si>
    <t>TDCV (3,100 kWh)</t>
  </si>
  <si>
    <t>TDCV (12,000 kWh)</t>
  </si>
  <si>
    <t>Note:</t>
  </si>
  <si>
    <t xml:space="preserve">This tab shows the Adjustment Allowance values for each fuel, Charge Restriction Region, Benchmark Metering Arrangement, Payment Method, Benchmark Consumption and 28AD Charge Restriction Period, calculated according to Annex 8 to the licence conditions
</t>
  </si>
  <si>
    <t>This table shows the input of additional COVID costs per customer account incurred during each cap period. Increment calculations do not take into account inflation. The table provides our latest view of costs in each period of allowance we set. E.g. cells D11:D16 are costs incurred in cap period 4 for inclusion in the allowance set in cap period 6.</t>
  </si>
  <si>
    <t>Annex 8 - Adjustment allowance methodology</t>
  </si>
  <si>
    <t>v1.4</t>
  </si>
  <si>
    <t>v1.5</t>
  </si>
  <si>
    <t>-Published for statutory consultation</t>
  </si>
  <si>
    <t>-Added an adjustment for customer attrition updated CPIH for cap period five, added extra labelling and model map
-Published with the decision on reassessing the wholesale cost allowance in the first default tariff cap period</t>
  </si>
  <si>
    <t>-Published alongside the default tariff cap level: 1 October 2020 to 31 March 2021</t>
  </si>
  <si>
    <t>-COVID-19 adjustment added. Published alongside the default tariff cap level: 1 April 2021 to 30 September 2021</t>
  </si>
  <si>
    <t>-The COVID-19 adjustment for cap periods four and five was spread across cap period six and seven, as decided in February 2021 decision. This output can be found in tab '1a Adjustment Allow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 #,##0.00_-;_-* &quot;-&quot;??_-;_-@_-"/>
    <numFmt numFmtId="164" formatCode="_(&quot;£&quot;* #,##0.00_);_(&quot;£&quot;* \(#,##0.00\);_(&quot;£&quot;* &quot;-&quot;??_);_(@_)"/>
    <numFmt numFmtId="165" formatCode="_(* #,##0.00_);_(* \(#,##0.00\);_(* &quot;-&quot;??_);_(@_)"/>
    <numFmt numFmtId="166" formatCode="0.0%"/>
    <numFmt numFmtId="167" formatCode="0.000"/>
    <numFmt numFmtId="168" formatCode="_-[$€-2]* #,##0.00_-;\-[$€-2]* #,##0.00_-;_-[$€-2]* &quot;-&quot;??_-"/>
    <numFmt numFmtId="169" formatCode="_-[$£-809]* #,##0_-;\-[$£-809]* #,##0_-;_-[$£-809]* &quot;-&quot;??_-;_-@_-"/>
    <numFmt numFmtId="170" formatCode="#,##0.0"/>
    <numFmt numFmtId="171" formatCode="&quot;$&quot;#,##0_);[Red]\(&quot;$&quot;#,##0\)"/>
    <numFmt numFmtId="172" formatCode="0.0000000000000000000000000"/>
    <numFmt numFmtId="173" formatCode="0.000000_)"/>
    <numFmt numFmtId="174" formatCode="0.0"/>
    <numFmt numFmtId="175" formatCode="0.0000%"/>
  </numFmts>
  <fonts count="11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sz val="9"/>
      <color theme="0" tint="-0.249977111117893"/>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
      <sz val="9"/>
      <color indexed="81"/>
      <name val="Tahoma"/>
      <family val="2"/>
    </font>
    <font>
      <sz val="8"/>
      <name val="Calibri"/>
      <family val="2"/>
      <scheme val="minor"/>
    </font>
  </fonts>
  <fills count="104">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s>
  <borders count="76">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s>
  <cellStyleXfs count="5563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4"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0" fontId="12" fillId="0" borderId="0"/>
    <xf numFmtId="9" fontId="12" fillId="0" borderId="0" applyFont="0" applyFill="0" applyBorder="0" applyAlignment="0" applyProtection="0"/>
    <xf numFmtId="164" fontId="27" fillId="0" borderId="0" applyFont="0" applyFill="0" applyBorder="0" applyAlignment="0" applyProtection="0"/>
    <xf numFmtId="169" fontId="21" fillId="0" borderId="0"/>
    <xf numFmtId="169" fontId="20" fillId="0" borderId="0"/>
    <xf numFmtId="169" fontId="20" fillId="0" borderId="0"/>
    <xf numFmtId="169" fontId="21" fillId="0" borderId="0"/>
    <xf numFmtId="169" fontId="21" fillId="0" borderId="0"/>
    <xf numFmtId="169" fontId="21" fillId="0" borderId="0"/>
    <xf numFmtId="169"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4" fontId="12"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2" fillId="0" borderId="0" applyFont="0" applyFill="0" applyBorder="0" applyAlignment="0" applyProtection="0"/>
    <xf numFmtId="169" fontId="19" fillId="0" borderId="0" applyNumberFormat="0" applyFill="0" applyBorder="0" applyAlignment="0" applyProtection="0">
      <alignment vertical="top"/>
      <protection locked="0"/>
    </xf>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12" fillId="0" borderId="0"/>
    <xf numFmtId="169" fontId="12" fillId="0" borderId="0"/>
    <xf numFmtId="169" fontId="12" fillId="0" borderId="0"/>
    <xf numFmtId="169" fontId="12" fillId="0" borderId="0"/>
    <xf numFmtId="169" fontId="15" fillId="0" borderId="0"/>
    <xf numFmtId="169" fontId="20" fillId="0" borderId="0"/>
    <xf numFmtId="169" fontId="20" fillId="0" borderId="0"/>
    <xf numFmtId="169" fontId="20" fillId="0" borderId="0"/>
    <xf numFmtId="169" fontId="21" fillId="0" borderId="0"/>
    <xf numFmtId="169" fontId="20" fillId="0" borderId="0"/>
    <xf numFmtId="169" fontId="20" fillId="0" borderId="0"/>
    <xf numFmtId="169" fontId="20" fillId="0" borderId="0"/>
    <xf numFmtId="169" fontId="21"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8" fillId="0" borderId="0"/>
    <xf numFmtId="169" fontId="21" fillId="0" borderId="0"/>
    <xf numFmtId="169" fontId="28" fillId="0" borderId="0"/>
    <xf numFmtId="169" fontId="28" fillId="0" borderId="0"/>
    <xf numFmtId="169" fontId="28" fillId="0" borderId="0"/>
    <xf numFmtId="169" fontId="12" fillId="0" borderId="0"/>
    <xf numFmtId="169" fontId="12" fillId="0" borderId="0"/>
    <xf numFmtId="169" fontId="28"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0" fillId="0" borderId="0"/>
    <xf numFmtId="169" fontId="20"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17" fillId="22"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3" fillId="35" borderId="0" applyNumberFormat="0" applyBorder="0" applyAlignment="0" applyProtection="0"/>
    <xf numFmtId="168" fontId="17" fillId="22" borderId="0" applyNumberFormat="0" applyBorder="0" applyAlignment="0" applyProtection="0"/>
    <xf numFmtId="168" fontId="23" fillId="35" borderId="0" applyNumberFormat="0" applyBorder="0" applyAlignment="0" applyProtection="0"/>
    <xf numFmtId="168" fontId="23"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17" fillId="24"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3" fillId="38" borderId="0" applyNumberFormat="0" applyBorder="0" applyAlignment="0" applyProtection="0"/>
    <xf numFmtId="168" fontId="17" fillId="24"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17" fillId="26"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3" fillId="40" borderId="0" applyNumberFormat="0" applyBorder="0" applyAlignment="0" applyProtection="0"/>
    <xf numFmtId="168" fontId="17" fillId="26"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17" fillId="28"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42" borderId="0" applyNumberFormat="0" applyBorder="0" applyAlignment="0" applyProtection="0"/>
    <xf numFmtId="168" fontId="17" fillId="28" borderId="0" applyNumberFormat="0" applyBorder="0" applyAlignment="0" applyProtection="0"/>
    <xf numFmtId="168" fontId="23" fillId="42" borderId="0" applyNumberFormat="0" applyBorder="0" applyAlignment="0" applyProtection="0"/>
    <xf numFmtId="168" fontId="23"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3" fillId="35"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17" fillId="30"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3" fillId="44" borderId="0" applyNumberFormat="0" applyBorder="0" applyAlignment="0" applyProtection="0"/>
    <xf numFmtId="168" fontId="17" fillId="30"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17" fillId="3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3" fillId="40" borderId="0" applyNumberFormat="0" applyBorder="0" applyAlignment="0" applyProtection="0"/>
    <xf numFmtId="168" fontId="17" fillId="32"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23"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23"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3"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17" fillId="25"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3" fillId="38" borderId="0" applyNumberFormat="0" applyBorder="0" applyAlignment="0" applyProtection="0"/>
    <xf numFmtId="168" fontId="17" fillId="25"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17" fillId="2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3" fillId="47" borderId="0" applyNumberFormat="0" applyBorder="0" applyAlignment="0" applyProtection="0"/>
    <xf numFmtId="168" fontId="17" fillId="27" borderId="0" applyNumberFormat="0" applyBorder="0" applyAlignment="0" applyProtection="0"/>
    <xf numFmtId="168" fontId="23" fillId="47" borderId="0" applyNumberFormat="0" applyBorder="0" applyAlignment="0" applyProtection="0"/>
    <xf numFmtId="168" fontId="23"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17" fillId="29"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37" borderId="0" applyNumberFormat="0" applyBorder="0" applyAlignment="0" applyProtection="0"/>
    <xf numFmtId="168" fontId="17" fillId="29" borderId="0" applyNumberFormat="0" applyBorder="0" applyAlignment="0" applyProtection="0"/>
    <xf numFmtId="168" fontId="23" fillId="37" borderId="0" applyNumberFormat="0" applyBorder="0" applyAlignment="0" applyProtection="0"/>
    <xf numFmtId="168" fontId="23"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31"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31"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17" fillId="33"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3" fillId="40" borderId="0" applyNumberFormat="0" applyBorder="0" applyAlignment="0" applyProtection="0"/>
    <xf numFmtId="168" fontId="17" fillId="33"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3" fillId="1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2" fillId="44" borderId="0" applyNumberFormat="0" applyBorder="0" applyAlignment="0" applyProtection="0"/>
    <xf numFmtId="168" fontId="33" fillId="11"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3" fillId="13"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2" fillId="52" borderId="0" applyNumberFormat="0" applyBorder="0" applyAlignment="0" applyProtection="0"/>
    <xf numFmtId="168" fontId="33" fillId="13"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3" fillId="15"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2" fillId="50" borderId="0" applyNumberFormat="0" applyBorder="0" applyAlignment="0" applyProtection="0"/>
    <xf numFmtId="168" fontId="33" fillId="15"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3" fillId="1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37" borderId="0" applyNumberFormat="0" applyBorder="0" applyAlignment="0" applyProtection="0"/>
    <xf numFmtId="168" fontId="33" fillId="17" borderId="0" applyNumberFormat="0" applyBorder="0" applyAlignment="0" applyProtection="0"/>
    <xf numFmtId="168" fontId="32" fillId="37" borderId="0" applyNumberFormat="0" applyBorder="0" applyAlignment="0" applyProtection="0"/>
    <xf numFmtId="168" fontId="32"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3" fillId="19"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44" borderId="0" applyNumberFormat="0" applyBorder="0" applyAlignment="0" applyProtection="0"/>
    <xf numFmtId="168" fontId="33" fillId="19"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3" fillId="21"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2" fillId="38" borderId="0" applyNumberFormat="0" applyBorder="0" applyAlignment="0" applyProtection="0"/>
    <xf numFmtId="168" fontId="33" fillId="21" borderId="0" applyNumberFormat="0" applyBorder="0" applyAlignment="0" applyProtection="0"/>
    <xf numFmtId="168" fontId="32" fillId="38" borderId="0" applyNumberFormat="0" applyBorder="0" applyAlignment="0" applyProtection="0"/>
    <xf numFmtId="168" fontId="32"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3" fillId="1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2" fillId="60" borderId="0" applyNumberFormat="0" applyBorder="0" applyAlignment="0" applyProtection="0"/>
    <xf numFmtId="168" fontId="33" fillId="10" borderId="0" applyNumberFormat="0" applyBorder="0" applyAlignment="0" applyProtection="0"/>
    <xf numFmtId="168" fontId="32" fillId="60" borderId="0" applyNumberFormat="0" applyBorder="0" applyAlignment="0" applyProtection="0"/>
    <xf numFmtId="168" fontId="32"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3" fillId="1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2" fillId="52" borderId="0" applyNumberFormat="0" applyBorder="0" applyAlignment="0" applyProtection="0"/>
    <xf numFmtId="168" fontId="33" fillId="12"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3" fillId="14"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2" fillId="50" borderId="0" applyNumberFormat="0" applyBorder="0" applyAlignment="0" applyProtection="0"/>
    <xf numFmtId="168" fontId="33" fillId="14"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3" fillId="16"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45" borderId="0" applyNumberFormat="0" applyBorder="0" applyAlignment="0" applyProtection="0"/>
    <xf numFmtId="168" fontId="33" fillId="16" borderId="0" applyNumberFormat="0" applyBorder="0" applyAlignment="0" applyProtection="0"/>
    <xf numFmtId="168" fontId="32" fillId="45" borderId="0" applyNumberFormat="0" applyBorder="0" applyAlignment="0" applyProtection="0"/>
    <xf numFmtId="168" fontId="32"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3" fillId="18"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54" borderId="0" applyNumberFormat="0" applyBorder="0" applyAlignment="0" applyProtection="0"/>
    <xf numFmtId="168" fontId="33" fillId="18" borderId="0" applyNumberFormat="0" applyBorder="0" applyAlignment="0" applyProtection="0"/>
    <xf numFmtId="168" fontId="32" fillId="54" borderId="0" applyNumberFormat="0" applyBorder="0" applyAlignment="0" applyProtection="0"/>
    <xf numFmtId="168" fontId="32"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3" fillId="20"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2" fillId="65" borderId="0" applyNumberFormat="0" applyBorder="0" applyAlignment="0" applyProtection="0"/>
    <xf numFmtId="168" fontId="33" fillId="20" borderId="0" applyNumberFormat="0" applyBorder="0" applyAlignment="0" applyProtection="0"/>
    <xf numFmtId="168" fontId="32" fillId="65" borderId="0" applyNumberFormat="0" applyBorder="0" applyAlignment="0" applyProtection="0"/>
    <xf numFmtId="168" fontId="32"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6" fillId="6"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7" fillId="41" borderId="0" applyNumberFormat="0" applyBorder="0" applyAlignment="0" applyProtection="0"/>
    <xf numFmtId="168" fontId="36" fillId="6" borderId="0" applyNumberFormat="0" applyBorder="0" applyAlignment="0" applyProtection="0"/>
    <xf numFmtId="168" fontId="37" fillId="41" borderId="0" applyNumberFormat="0" applyBorder="0" applyAlignment="0" applyProtection="0"/>
    <xf numFmtId="168" fontId="37"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1" fillId="3" borderId="1"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12" fillId="76" borderId="0">
      <protection locked="0"/>
    </xf>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64"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4" fillId="8" borderId="9" applyNumberFormat="0" applyAlignment="0" applyProtection="0"/>
    <xf numFmtId="168" fontId="43" fillId="77" borderId="15" applyNumberFormat="0" applyAlignment="0" applyProtection="0"/>
    <xf numFmtId="168" fontId="43" fillId="77" borderId="15" applyNumberFormat="0" applyAlignment="0" applyProtection="0"/>
    <xf numFmtId="168" fontId="45" fillId="77" borderId="15" applyNumberFormat="0" applyAlignment="0" applyProtection="0"/>
    <xf numFmtId="168" fontId="44" fillId="8" borderId="9" applyNumberFormat="0" applyAlignment="0" applyProtection="0"/>
    <xf numFmtId="168" fontId="45" fillId="77" borderId="15" applyNumberFormat="0" applyAlignment="0" applyProtection="0"/>
    <xf numFmtId="168" fontId="45"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4"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9"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0"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9" fillId="0" borderId="0" applyNumberFormat="0" applyFill="0" applyBorder="0" applyAlignment="0" applyProtection="0"/>
    <xf numFmtId="168" fontId="50" fillId="0" borderId="0" applyNumberFormat="0" applyFill="0" applyBorder="0" applyAlignment="0" applyProtection="0"/>
    <xf numFmtId="168" fontId="49" fillId="0" borderId="0" applyNumberFormat="0" applyFill="0" applyBorder="0" applyAlignment="0" applyProtection="0"/>
    <xf numFmtId="168" fontId="49"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2" fillId="5"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3" fillId="44" borderId="0" applyNumberFormat="0" applyBorder="0" applyAlignment="0" applyProtection="0"/>
    <xf numFmtId="168" fontId="52" fillId="5" borderId="0" applyNumberFormat="0" applyBorder="0" applyAlignment="0" applyProtection="0"/>
    <xf numFmtId="168" fontId="53" fillId="44" borderId="0" applyNumberFormat="0" applyBorder="0" applyAlignment="0" applyProtection="0"/>
    <xf numFmtId="168" fontId="53"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6" fillId="0" borderId="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7" fillId="0" borderId="17" applyNumberFormat="0" applyFill="0" applyAlignment="0" applyProtection="0"/>
    <xf numFmtId="168" fontId="56" fillId="0" borderId="7" applyNumberFormat="0" applyFill="0" applyAlignment="0" applyProtection="0"/>
    <xf numFmtId="168" fontId="57" fillId="0" borderId="17" applyNumberFormat="0" applyFill="0" applyAlignment="0" applyProtection="0"/>
    <xf numFmtId="168" fontId="57"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0" fillId="0" borderId="13"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61" fillId="0" borderId="20" applyNumberFormat="0" applyFill="0" applyAlignment="0" applyProtection="0"/>
    <xf numFmtId="168" fontId="60" fillId="0" borderId="13" applyNumberFormat="0" applyFill="0" applyAlignment="0" applyProtection="0"/>
    <xf numFmtId="168" fontId="61" fillId="0" borderId="20" applyNumberFormat="0" applyFill="0" applyAlignment="0" applyProtection="0"/>
    <xf numFmtId="168" fontId="61"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4" fillId="0" borderId="8"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4" fillId="0" borderId="8" applyNumberFormat="0" applyFill="0" applyAlignment="0" applyProtection="0"/>
    <xf numFmtId="168" fontId="64" fillId="0" borderId="8" applyNumberFormat="0" applyFill="0" applyAlignment="0" applyProtection="0"/>
    <xf numFmtId="168" fontId="64" fillId="0" borderId="8" applyNumberFormat="0" applyFill="0" applyAlignment="0" applyProtection="0"/>
    <xf numFmtId="168" fontId="65"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4"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4" fillId="0" borderId="0" applyNumberFormat="0" applyFill="0" applyBorder="0" applyAlignment="0" applyProtection="0"/>
    <xf numFmtId="168" fontId="64" fillId="0" borderId="0" applyNumberFormat="0" applyFill="0" applyBorder="0" applyAlignment="0" applyProtection="0"/>
    <xf numFmtId="168" fontId="64" fillId="0" borderId="0" applyNumberFormat="0" applyFill="0" applyBorder="0" applyAlignment="0" applyProtection="0"/>
    <xf numFmtId="168" fontId="65"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1" fillId="0" borderId="2"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71" fillId="0" borderId="2"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4" fillId="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4" fillId="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0" fontId="7" fillId="0" borderId="0"/>
    <xf numFmtId="170" fontId="7" fillId="0" borderId="0"/>
    <xf numFmtId="170" fontId="7" fillId="0" borderId="0"/>
    <xf numFmtId="170"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75" fillId="0" borderId="0"/>
    <xf numFmtId="168" fontId="75"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26" fillId="0" borderId="0"/>
    <xf numFmtId="0" fontId="26" fillId="0" borderId="0"/>
    <xf numFmtId="0" fontId="7" fillId="0" borderId="0"/>
    <xf numFmtId="0"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172" fontId="26" fillId="0" borderId="0"/>
    <xf numFmtId="0" fontId="12" fillId="0" borderId="0"/>
    <xf numFmtId="168" fontId="12" fillId="0" borderId="0"/>
    <xf numFmtId="172" fontId="26" fillId="0" borderId="0"/>
    <xf numFmtId="168" fontId="12"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2" fontId="26" fillId="0" borderId="0"/>
    <xf numFmtId="172" fontId="26" fillId="0" borderId="0"/>
    <xf numFmtId="172" fontId="26" fillId="0" borderId="0"/>
    <xf numFmtId="172" fontId="26" fillId="0" borderId="0"/>
    <xf numFmtId="168" fontId="17" fillId="0" borderId="0"/>
    <xf numFmtId="172" fontId="26" fillId="0" borderId="0"/>
    <xf numFmtId="168"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8" fontId="12" fillId="0" borderId="0"/>
    <xf numFmtId="172" fontId="26"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72" fontId="26" fillId="0" borderId="0"/>
    <xf numFmtId="172" fontId="26" fillId="0" borderId="0"/>
    <xf numFmtId="168" fontId="12" fillId="0" borderId="0"/>
    <xf numFmtId="168" fontId="7" fillId="0" borderId="0"/>
    <xf numFmtId="168" fontId="7" fillId="0" borderId="0"/>
    <xf numFmtId="168" fontId="7" fillId="0" borderId="0"/>
    <xf numFmtId="168" fontId="7" fillId="0" borderId="0"/>
    <xf numFmtId="172" fontId="7" fillId="0" borderId="0"/>
    <xf numFmtId="172" fontId="7" fillId="0" borderId="0"/>
    <xf numFmtId="172" fontId="7" fillId="0" borderId="0"/>
    <xf numFmtId="168" fontId="12" fillId="0" borderId="0"/>
    <xf numFmtId="168" fontId="7" fillId="0" borderId="0"/>
    <xf numFmtId="172" fontId="7" fillId="0" borderId="0"/>
    <xf numFmtId="168"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0" fontId="12" fillId="0" borderId="0"/>
    <xf numFmtId="168" fontId="12" fillId="0" borderId="0"/>
    <xf numFmtId="170" fontId="12" fillId="0" borderId="0"/>
    <xf numFmtId="0" fontId="12" fillId="0" borderId="0"/>
    <xf numFmtId="168" fontId="12" fillId="0" borderId="0"/>
    <xf numFmtId="173" fontId="7" fillId="0" borderId="0"/>
    <xf numFmtId="0" fontId="7"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1"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168" fontId="12" fillId="0" borderId="0"/>
    <xf numFmtId="0" fontId="12" fillId="0" borderId="0"/>
    <xf numFmtId="0" fontId="12" fillId="0" borderId="0"/>
    <xf numFmtId="168" fontId="75" fillId="0" borderId="0"/>
    <xf numFmtId="0" fontId="12" fillId="0" borderId="0"/>
    <xf numFmtId="168" fontId="75" fillId="0" borderId="0"/>
    <xf numFmtId="0" fontId="12"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5" fillId="0" borderId="0"/>
    <xf numFmtId="168" fontId="12" fillId="0" borderId="0"/>
    <xf numFmtId="168" fontId="12" fillId="0" borderId="0"/>
    <xf numFmtId="168" fontId="75" fillId="0" borderId="0"/>
    <xf numFmtId="0" fontId="12" fillId="0" borderId="0"/>
    <xf numFmtId="0"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0" fontId="26" fillId="0" borderId="0"/>
    <xf numFmtId="168" fontId="12" fillId="0" borderId="0"/>
    <xf numFmtId="168" fontId="12" fillId="0" borderId="0"/>
    <xf numFmtId="168" fontId="75" fillId="0" borderId="0"/>
    <xf numFmtId="0" fontId="23"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75" fillId="0" borderId="0"/>
    <xf numFmtId="168" fontId="12" fillId="0" borderId="0"/>
    <xf numFmtId="0" fontId="23" fillId="0" borderId="0"/>
    <xf numFmtId="168" fontId="12" fillId="0" borderId="0"/>
    <xf numFmtId="0"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5" fillId="0" borderId="0"/>
    <xf numFmtId="168" fontId="12" fillId="0" borderId="0"/>
    <xf numFmtId="168" fontId="12" fillId="0" borderId="0"/>
    <xf numFmtId="168" fontId="75"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0" fontId="12" fillId="72"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7"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7" fillId="9" borderId="10"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8" fontId="12" fillId="0" borderId="0" applyFont="0" applyFill="0" applyBorder="0" applyAlignment="0" applyProtection="0"/>
    <xf numFmtId="168" fontId="12" fillId="0" borderId="0"/>
    <xf numFmtId="0" fontId="12" fillId="0" borderId="0"/>
    <xf numFmtId="168" fontId="12" fillId="0" borderId="0"/>
    <xf numFmtId="0" fontId="12" fillId="0" borderId="0"/>
    <xf numFmtId="0" fontId="12" fillId="0" borderId="0"/>
    <xf numFmtId="0" fontId="12" fillId="0" borderId="0" applyFont="0" applyFill="0" applyBorder="0" applyAlignment="0" applyProtection="0"/>
    <xf numFmtId="0" fontId="7" fillId="0" borderId="0" applyFont="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1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14"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86"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86"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4"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2" fillId="0" borderId="0"/>
    <xf numFmtId="0" fontId="12" fillId="0" borderId="0"/>
    <xf numFmtId="168" fontId="12" fillId="0" borderId="0"/>
    <xf numFmtId="0" fontId="12" fillId="0" borderId="0"/>
    <xf numFmtId="168" fontId="12" fillId="0" borderId="0"/>
    <xf numFmtId="0" fontId="12" fillId="0" borderId="0"/>
    <xf numFmtId="168"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 fillId="0" borderId="0"/>
    <xf numFmtId="0" fontId="109" fillId="2" borderId="1" applyNumberFormat="0" applyAlignment="0" applyProtection="0"/>
  </cellStyleXfs>
  <cellXfs count="382">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applyAlignment="1"/>
    <xf numFmtId="0" fontId="87" fillId="4" borderId="0" xfId="0" applyFont="1" applyFill="1"/>
    <xf numFmtId="0" fontId="87" fillId="0" borderId="0" xfId="0" applyFont="1"/>
    <xf numFmtId="0" fontId="87" fillId="4" borderId="0" xfId="0" applyFont="1" applyFill="1" applyBorder="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87" fillId="88" borderId="33" xfId="0" applyFont="1" applyFill="1" applyBorder="1" applyAlignment="1">
      <alignment horizontal="center"/>
    </xf>
    <xf numFmtId="0" fontId="89" fillId="88" borderId="33" xfId="0" applyFont="1" applyFill="1" applyBorder="1" applyAlignment="1">
      <alignment horizontal="center"/>
    </xf>
    <xf numFmtId="0" fontId="89" fillId="0" borderId="33" xfId="0" applyFont="1" applyBorder="1" applyAlignment="1">
      <alignment horizontal="center"/>
    </xf>
    <xf numFmtId="0" fontId="89" fillId="88" borderId="33" xfId="0" applyFont="1" applyFill="1" applyBorder="1"/>
    <xf numFmtId="0" fontId="89" fillId="0" borderId="33" xfId="0" applyFont="1" applyBorder="1"/>
    <xf numFmtId="0" fontId="91" fillId="4" borderId="0" xfId="0" applyFont="1" applyFill="1" applyAlignment="1">
      <alignment horizontal="left"/>
    </xf>
    <xf numFmtId="9" fontId="89" fillId="4" borderId="0" xfId="1" applyNumberFormat="1" applyFont="1" applyFill="1" applyBorder="1"/>
    <xf numFmtId="0" fontId="89" fillId="92" borderId="33" xfId="0" applyFont="1" applyFill="1" applyBorder="1"/>
    <xf numFmtId="0" fontId="89" fillId="92" borderId="33" xfId="0" applyFont="1" applyFill="1" applyBorder="1" applyAlignment="1">
      <alignment horizontal="center"/>
    </xf>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Border="1" applyAlignment="1">
      <alignment horizontal="right" vertical="center" wrapText="1"/>
    </xf>
    <xf numFmtId="0" fontId="99" fillId="95" borderId="0" xfId="0" applyFont="1" applyFill="1" applyBorder="1" applyAlignment="1">
      <alignment horizontal="right" vertical="center" wrapText="1"/>
    </xf>
    <xf numFmtId="0" fontId="98" fillId="94" borderId="33" xfId="0" applyFont="1" applyFill="1" applyBorder="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98" fillId="94" borderId="33" xfId="0" applyFont="1" applyFill="1" applyBorder="1" applyAlignment="1">
      <alignment horizontal="center" vertical="center" wrapText="1"/>
    </xf>
    <xf numFmtId="0" fontId="98" fillId="94" borderId="46" xfId="0" applyFont="1" applyFill="1" applyBorder="1" applyAlignment="1">
      <alignment horizontal="center" vertical="center" wrapText="1"/>
    </xf>
    <xf numFmtId="49" fontId="98" fillId="94" borderId="33" xfId="0" applyNumberFormat="1" applyFont="1" applyFill="1" applyBorder="1" applyAlignment="1">
      <alignment horizontal="center" vertical="center" wrapText="1"/>
    </xf>
    <xf numFmtId="49" fontId="98" fillId="94" borderId="47" xfId="0" applyNumberFormat="1" applyFont="1" applyFill="1" applyBorder="1" applyAlignment="1">
      <alignment horizontal="center" vertical="center" wrapText="1"/>
    </xf>
    <xf numFmtId="49" fontId="98" fillId="94" borderId="46" xfId="0" applyNumberFormat="1" applyFont="1" applyFill="1" applyBorder="1" applyAlignment="1">
      <alignment horizontal="center" vertical="center" wrapText="1"/>
    </xf>
    <xf numFmtId="0" fontId="98" fillId="94" borderId="33" xfId="0" applyFont="1" applyFill="1" applyBorder="1" applyAlignment="1">
      <alignment horizontal="right" vertical="center"/>
    </xf>
    <xf numFmtId="0" fontId="98" fillId="94" borderId="47" xfId="0" applyFont="1" applyFill="1" applyBorder="1" applyAlignment="1">
      <alignment horizontal="center" vertical="center" wrapText="1"/>
    </xf>
    <xf numFmtId="166" fontId="98" fillId="0" borderId="33" xfId="23571" applyNumberFormat="1" applyFont="1" applyFill="1" applyBorder="1" applyAlignment="1">
      <alignment horizontal="left"/>
    </xf>
    <xf numFmtId="0" fontId="4" fillId="96" borderId="33" xfId="0" applyFont="1" applyFill="1" applyBorder="1"/>
    <xf numFmtId="0" fontId="100" fillId="90" borderId="0" xfId="0" applyFont="1" applyFill="1"/>
    <xf numFmtId="0" fontId="87" fillId="88" borderId="33" xfId="0" applyFont="1" applyFill="1" applyBorder="1"/>
    <xf numFmtId="0" fontId="87" fillId="90" borderId="0" xfId="0" applyFont="1" applyFill="1"/>
    <xf numFmtId="0" fontId="87" fillId="4" borderId="0" xfId="0" applyFont="1" applyFill="1" applyBorder="1" applyAlignment="1"/>
    <xf numFmtId="49" fontId="87" fillId="88" borderId="3" xfId="0" applyNumberFormat="1" applyFont="1" applyFill="1" applyBorder="1" applyAlignment="1">
      <alignment horizontal="center" vertical="center" wrapText="1"/>
    </xf>
    <xf numFmtId="0" fontId="87" fillId="88" borderId="3" xfId="0" applyFont="1" applyFill="1" applyBorder="1" applyAlignment="1">
      <alignment horizontal="right" vertical="center" wrapText="1"/>
    </xf>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87" fillId="0" borderId="3" xfId="0" applyFont="1" applyBorder="1"/>
    <xf numFmtId="2" fontId="87" fillId="97" borderId="3" xfId="0" applyNumberFormat="1" applyFont="1" applyFill="1" applyBorder="1" applyAlignment="1">
      <alignment horizontal="center"/>
    </xf>
    <xf numFmtId="0" fontId="101" fillId="91" borderId="0" xfId="0" applyFont="1" applyFill="1" applyBorder="1" applyAlignment="1">
      <alignment horizontal="center" vertical="center" wrapText="1"/>
    </xf>
    <xf numFmtId="166" fontId="98" fillId="0" borderId="0" xfId="23571" applyNumberFormat="1" applyFont="1" applyFill="1" applyBorder="1" applyAlignment="1">
      <alignment horizontal="left"/>
    </xf>
    <xf numFmtId="166" fontId="98" fillId="0" borderId="3" xfId="23571" applyNumberFormat="1" applyFont="1" applyFill="1" applyBorder="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0" fontId="91" fillId="88" borderId="3" xfId="0" applyFont="1" applyFill="1" applyBorder="1" applyAlignment="1">
      <alignment horizontal="left"/>
    </xf>
    <xf numFmtId="0" fontId="89" fillId="99" borderId="3" xfId="0" applyFont="1" applyFill="1" applyBorder="1" applyAlignment="1">
      <alignment horizontal="left"/>
    </xf>
    <xf numFmtId="9" fontId="89" fillId="88" borderId="3" xfId="1" applyNumberFormat="1" applyFont="1" applyFill="1" applyBorder="1" applyAlignment="1">
      <alignment horizontal="center"/>
    </xf>
    <xf numFmtId="9" fontId="89" fillId="4" borderId="0" xfId="1" applyNumberFormat="1" applyFont="1" applyFill="1" applyBorder="1" applyAlignment="1">
      <alignment horizontal="center"/>
    </xf>
    <xf numFmtId="0" fontId="94" fillId="4" borderId="0" xfId="0" applyFont="1" applyFill="1" applyAlignment="1">
      <alignment horizontal="left"/>
    </xf>
    <xf numFmtId="0" fontId="87" fillId="0" borderId="0" xfId="0" applyFont="1" applyBorder="1" applyAlignment="1"/>
    <xf numFmtId="166" fontId="98" fillId="4" borderId="0" xfId="23571" applyNumberFormat="1" applyFont="1" applyFill="1" applyBorder="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87" fillId="0" borderId="44" xfId="0" applyFont="1" applyBorder="1" applyAlignment="1">
      <alignment horizontal="left" vertical="center"/>
    </xf>
    <xf numFmtId="0" fontId="16" fillId="98" borderId="0" xfId="55625" applyFont="1" applyFill="1"/>
    <xf numFmtId="0" fontId="96" fillId="98" borderId="0" xfId="55625" applyFont="1" applyFill="1"/>
    <xf numFmtId="0" fontId="87" fillId="89" borderId="3" xfId="0" applyFont="1" applyFill="1" applyBorder="1" applyAlignment="1">
      <alignment wrapText="1"/>
    </xf>
    <xf numFmtId="0" fontId="87" fillId="0" borderId="3" xfId="0" applyFont="1" applyBorder="1" applyAlignment="1">
      <alignment wrapText="1"/>
    </xf>
    <xf numFmtId="0" fontId="94" fillId="91" borderId="0" xfId="0" applyFont="1" applyFill="1"/>
    <xf numFmtId="0" fontId="87" fillId="4" borderId="0" xfId="0" applyFont="1" applyFill="1" applyAlignment="1"/>
    <xf numFmtId="0" fontId="87" fillId="4" borderId="0" xfId="0" applyFont="1" applyFill="1" applyAlignment="1">
      <alignment wrapText="1"/>
    </xf>
    <xf numFmtId="0" fontId="87" fillId="4" borderId="33" xfId="0" applyFont="1" applyFill="1" applyBorder="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88" borderId="45" xfId="0" applyFont="1" applyFill="1" applyBorder="1" applyAlignment="1"/>
    <xf numFmtId="166" fontId="87" fillId="97" borderId="33" xfId="0" applyNumberFormat="1" applyFont="1" applyFill="1" applyBorder="1" applyAlignment="1">
      <alignment horizontal="center"/>
    </xf>
    <xf numFmtId="0" fontId="87" fillId="88" borderId="33" xfId="0" applyFont="1" applyFill="1" applyBorder="1" applyAlignment="1">
      <alignment horizontal="center"/>
    </xf>
    <xf numFmtId="0" fontId="87" fillId="4" borderId="0" xfId="0" applyFont="1" applyFill="1" applyBorder="1" applyAlignment="1">
      <alignment vertical="center"/>
    </xf>
    <xf numFmtId="0" fontId="87" fillId="0" borderId="45" xfId="0" applyFont="1" applyFill="1" applyBorder="1" applyAlignment="1">
      <alignment vertical="center" wrapText="1"/>
    </xf>
    <xf numFmtId="0" fontId="89" fillId="88" borderId="33" xfId="0" applyFont="1" applyFill="1" applyBorder="1" applyAlignment="1">
      <alignment horizontal="left"/>
    </xf>
    <xf numFmtId="0" fontId="89" fillId="0" borderId="33" xfId="0" applyFont="1" applyBorder="1" applyAlignment="1">
      <alignment horizontal="left"/>
    </xf>
    <xf numFmtId="0" fontId="87" fillId="87" borderId="33" xfId="0" applyFont="1" applyFill="1" applyBorder="1" applyAlignment="1">
      <alignment horizontal="center" vertical="center"/>
    </xf>
    <xf numFmtId="166" fontId="87" fillId="87" borderId="33" xfId="0" applyNumberFormat="1" applyFont="1" applyFill="1" applyBorder="1" applyAlignment="1">
      <alignment horizontal="center"/>
    </xf>
    <xf numFmtId="9" fontId="89" fillId="87" borderId="33" xfId="1" applyNumberFormat="1" applyFont="1" applyFill="1" applyBorder="1" applyAlignment="1">
      <alignment horizontal="center"/>
    </xf>
    <xf numFmtId="0" fontId="89" fillId="99" borderId="33" xfId="0" applyFont="1" applyFill="1" applyBorder="1" applyAlignment="1">
      <alignment horizontal="left"/>
    </xf>
    <xf numFmtId="166" fontId="89" fillId="87" borderId="3" xfId="1" applyNumberFormat="1" applyFont="1" applyFill="1" applyBorder="1" applyAlignment="1">
      <alignment horizontal="center"/>
    </xf>
    <xf numFmtId="10" fontId="89" fillId="87" borderId="3" xfId="1" applyNumberFormat="1" applyFont="1" applyFill="1" applyBorder="1" applyAlignment="1">
      <alignment horizontal="center"/>
    </xf>
    <xf numFmtId="10" fontId="89" fillId="87" borderId="33" xfId="1" applyNumberFormat="1" applyFont="1" applyFill="1" applyBorder="1" applyAlignment="1">
      <alignment horizontal="center"/>
    </xf>
    <xf numFmtId="0" fontId="3" fillId="90" borderId="0" xfId="55625" applyFont="1" applyFill="1"/>
    <xf numFmtId="0" fontId="3" fillId="90" borderId="0" xfId="55625" applyFont="1" applyFill="1" applyAlignment="1">
      <alignment wrapText="1"/>
    </xf>
    <xf numFmtId="0" fontId="87" fillId="0" borderId="3" xfId="0" applyFont="1" applyBorder="1" applyAlignment="1"/>
    <xf numFmtId="0" fontId="103" fillId="4" borderId="0" xfId="0" applyFont="1" applyFill="1" applyBorder="1" applyAlignment="1">
      <alignment horizontal="right"/>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96" fillId="98" borderId="0" xfId="55625" applyFont="1" applyFill="1" applyBorder="1"/>
    <xf numFmtId="0" fontId="87" fillId="89" borderId="33" xfId="0" applyFont="1" applyFill="1" applyBorder="1" applyAlignment="1">
      <alignment wrapText="1"/>
    </xf>
    <xf numFmtId="0" fontId="91" fillId="99" borderId="3" xfId="0" applyFont="1" applyFill="1" applyBorder="1" applyAlignment="1">
      <alignment horizontal="left"/>
    </xf>
    <xf numFmtId="166" fontId="91" fillId="97" borderId="3" xfId="1" applyNumberFormat="1" applyFont="1" applyFill="1" applyBorder="1" applyAlignment="1">
      <alignment horizontal="center"/>
    </xf>
    <xf numFmtId="49" fontId="87" fillId="88" borderId="33" xfId="0" applyNumberFormat="1" applyFont="1" applyFill="1" applyBorder="1" applyAlignment="1">
      <alignment horizontal="center" vertical="center"/>
    </xf>
    <xf numFmtId="166" fontId="89" fillId="96" borderId="33" xfId="0" applyNumberFormat="1" applyFont="1" applyFill="1" applyBorder="1" applyAlignment="1">
      <alignment horizontal="center"/>
    </xf>
    <xf numFmtId="0" fontId="6" fillId="4" borderId="0" xfId="55622" applyFill="1"/>
    <xf numFmtId="0" fontId="104" fillId="4" borderId="0" xfId="55622" applyFont="1" applyFill="1" applyAlignment="1"/>
    <xf numFmtId="0" fontId="10" fillId="0" borderId="33" xfId="55622" applyFont="1" applyBorder="1"/>
    <xf numFmtId="0" fontId="87" fillId="4" borderId="0" xfId="0" applyFont="1" applyFill="1" applyAlignment="1">
      <alignment horizontal="left" wrapText="1"/>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0" fontId="87" fillId="4" borderId="0" xfId="0" applyFont="1" applyFill="1" applyAlignment="1">
      <alignment horizontal="left" vertical="top" wrapText="1"/>
    </xf>
    <xf numFmtId="0" fontId="97" fillId="93" borderId="49" xfId="0" applyFont="1" applyFill="1" applyBorder="1" applyAlignment="1">
      <alignment horizontal="right" vertical="center" wrapText="1"/>
    </xf>
    <xf numFmtId="0" fontId="97" fillId="93"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97" fillId="93" borderId="33" xfId="0" applyFont="1" applyFill="1" applyBorder="1" applyAlignment="1">
      <alignment horizontal="right" vertical="center" wrapText="1"/>
    </xf>
    <xf numFmtId="0" fontId="97" fillId="93" borderId="56" xfId="0" applyFont="1" applyFill="1" applyBorder="1" applyAlignment="1">
      <alignment horizontal="right" vertical="center" wrapText="1"/>
    </xf>
    <xf numFmtId="9" fontId="89" fillId="88" borderId="3" xfId="1" applyNumberFormat="1" applyFont="1" applyFill="1" applyBorder="1" applyAlignment="1">
      <alignment horizontal="center" vertical="center" wrapText="1"/>
    </xf>
    <xf numFmtId="9" fontId="89" fillId="88" borderId="3" xfId="1" applyNumberFormat="1" applyFont="1" applyFill="1" applyBorder="1" applyAlignment="1">
      <alignment horizontal="center" vertical="center"/>
    </xf>
    <xf numFmtId="9" fontId="89" fillId="88" borderId="52" xfId="1" applyNumberFormat="1" applyFont="1" applyFill="1" applyBorder="1" applyAlignment="1">
      <alignment horizontal="center" vertical="center" wrapText="1"/>
    </xf>
    <xf numFmtId="9" fontId="89" fillId="88" borderId="52" xfId="1" applyNumberFormat="1" applyFont="1" applyFill="1" applyBorder="1" applyAlignment="1">
      <alignment horizontal="center" vertical="center"/>
    </xf>
    <xf numFmtId="0" fontId="0" fillId="0" borderId="33" xfId="0" applyBorder="1"/>
    <xf numFmtId="0" fontId="98" fillId="100" borderId="52" xfId="0" applyFont="1" applyFill="1" applyBorder="1" applyAlignment="1">
      <alignment horizontal="right" vertical="center" wrapText="1"/>
    </xf>
    <xf numFmtId="0" fontId="97" fillId="93" borderId="52" xfId="0" applyFont="1" applyFill="1" applyBorder="1" applyAlignment="1">
      <alignment horizontal="right" vertical="center" wrapText="1"/>
    </xf>
    <xf numFmtId="17" fontId="98" fillId="100" borderId="52" xfId="0" applyNumberFormat="1" applyFont="1" applyFill="1" applyBorder="1" applyAlignment="1">
      <alignment horizontal="center" vertical="center" wrapText="1"/>
    </xf>
    <xf numFmtId="0" fontId="98" fillId="100" borderId="52" xfId="0" applyFont="1" applyFill="1" applyBorder="1" applyAlignment="1">
      <alignment horizontal="center" vertical="center" wrapText="1"/>
    </xf>
    <xf numFmtId="0" fontId="87" fillId="0" borderId="60" xfId="0" applyFont="1" applyBorder="1"/>
    <xf numFmtId="0" fontId="87" fillId="0" borderId="0" xfId="0" applyFont="1" applyBorder="1"/>
    <xf numFmtId="0" fontId="87" fillId="0" borderId="61" xfId="0" applyFont="1" applyBorder="1"/>
    <xf numFmtId="0" fontId="0" fillId="0" borderId="60" xfId="0" applyBorder="1"/>
    <xf numFmtId="0" fontId="0" fillId="4" borderId="0" xfId="0" applyFill="1" applyBorder="1"/>
    <xf numFmtId="0" fontId="0" fillId="0" borderId="0" xfId="0" applyBorder="1"/>
    <xf numFmtId="0" fontId="0" fillId="0" borderId="61" xfId="0" applyBorder="1"/>
    <xf numFmtId="0" fontId="87" fillId="90" borderId="0" xfId="0" applyFont="1" applyFill="1" applyBorder="1"/>
    <xf numFmtId="0" fontId="93" fillId="90" borderId="0" xfId="0" applyFont="1" applyFill="1" applyBorder="1"/>
    <xf numFmtId="0" fontId="87" fillId="90" borderId="0" xfId="0" applyFont="1" applyFill="1" applyBorder="1" applyAlignment="1">
      <alignment vertical="top" wrapText="1"/>
    </xf>
    <xf numFmtId="0" fontId="87" fillId="4" borderId="0" xfId="0" applyFont="1" applyFill="1" applyBorder="1" applyAlignment="1">
      <alignment horizontal="left" vertical="top" wrapText="1"/>
    </xf>
    <xf numFmtId="0" fontId="87" fillId="88" borderId="68" xfId="0" applyFont="1" applyFill="1" applyBorder="1" applyAlignment="1">
      <alignment horizontal="center" vertical="center" wrapText="1"/>
    </xf>
    <xf numFmtId="49" fontId="87" fillId="88" borderId="68" xfId="0" applyNumberFormat="1" applyFont="1" applyFill="1" applyBorder="1" applyAlignment="1">
      <alignment horizontal="center" vertical="center" wrapText="1"/>
    </xf>
    <xf numFmtId="0" fontId="98" fillId="100" borderId="69" xfId="0" applyFont="1" applyFill="1" applyBorder="1" applyAlignment="1">
      <alignment horizontal="center" vertical="center" wrapText="1"/>
    </xf>
    <xf numFmtId="0" fontId="97" fillId="90" borderId="0" xfId="0" applyFont="1" applyFill="1" applyBorder="1"/>
    <xf numFmtId="0" fontId="87" fillId="90" borderId="0" xfId="0" applyFont="1" applyFill="1" applyBorder="1" applyAlignment="1">
      <alignment horizontal="left" wrapText="1"/>
    </xf>
    <xf numFmtId="0" fontId="87" fillId="4" borderId="0" xfId="0" applyFont="1" applyFill="1" applyBorder="1" applyAlignment="1">
      <alignment horizontal="left" wrapText="1"/>
    </xf>
    <xf numFmtId="0" fontId="16" fillId="98" borderId="0" xfId="55625" applyFont="1" applyFill="1" applyBorder="1"/>
    <xf numFmtId="0" fontId="87" fillId="89" borderId="33" xfId="0" applyFont="1" applyFill="1" applyBorder="1" applyAlignment="1">
      <alignment vertical="center" wrapText="1"/>
    </xf>
    <xf numFmtId="0" fontId="87" fillId="0" borderId="33" xfId="0" applyFont="1" applyBorder="1" applyAlignment="1">
      <alignment vertical="center" wrapText="1"/>
    </xf>
    <xf numFmtId="0" fontId="92" fillId="88" borderId="38" xfId="0" applyFont="1" applyFill="1" applyBorder="1" applyAlignment="1">
      <alignment horizontal="left" vertical="top" wrapText="1"/>
    </xf>
    <xf numFmtId="0" fontId="91" fillId="88" borderId="42" xfId="0" applyFont="1" applyFill="1" applyBorder="1" applyAlignment="1">
      <alignment horizontal="left"/>
    </xf>
    <xf numFmtId="43" fontId="89" fillId="87" borderId="3" xfId="55629" applyFont="1" applyFill="1" applyBorder="1" applyAlignment="1">
      <alignment horizontal="center"/>
    </xf>
    <xf numFmtId="43" fontId="89" fillId="87" borderId="33" xfId="55629" applyFont="1" applyFill="1" applyBorder="1" applyAlignment="1">
      <alignment horizontal="center"/>
    </xf>
    <xf numFmtId="0" fontId="0" fillId="91" borderId="0" xfId="0" applyFill="1"/>
    <xf numFmtId="43" fontId="0" fillId="97" borderId="33" xfId="55629" applyFont="1" applyFill="1" applyBorder="1"/>
    <xf numFmtId="0" fontId="105" fillId="91" borderId="0" xfId="0" applyFont="1" applyFill="1"/>
    <xf numFmtId="43" fontId="105" fillId="91" borderId="0" xfId="0" applyNumberFormat="1" applyFont="1" applyFill="1"/>
    <xf numFmtId="0" fontId="106"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0" fontId="89" fillId="92" borderId="33" xfId="55628" applyFont="1" applyFill="1" applyBorder="1"/>
    <xf numFmtId="17" fontId="89" fillId="92" borderId="33" xfId="55628" applyNumberFormat="1" applyFont="1" applyFill="1" applyBorder="1" applyAlignment="1">
      <alignment horizontal="center"/>
    </xf>
    <xf numFmtId="0" fontId="89" fillId="0" borderId="33" xfId="55628" applyFont="1" applyBorder="1" applyAlignment="1">
      <alignment horizontal="center"/>
    </xf>
    <xf numFmtId="166" fontId="87" fillId="87" borderId="33" xfId="55628" applyNumberFormat="1" applyFont="1" applyFill="1" applyBorder="1" applyAlignment="1">
      <alignment horizontal="center"/>
    </xf>
    <xf numFmtId="9" fontId="89" fillId="87" borderId="33" xfId="55630" applyFont="1" applyFill="1" applyBorder="1" applyAlignment="1"/>
    <xf numFmtId="9" fontId="0" fillId="91" borderId="0" xfId="55630" applyFont="1" applyFill="1"/>
    <xf numFmtId="43" fontId="89" fillId="87" borderId="33" xfId="55629" applyFont="1" applyFill="1" applyBorder="1" applyAlignment="1"/>
    <xf numFmtId="0" fontId="0" fillId="90" borderId="0" xfId="0" applyFill="1" applyAlignment="1">
      <alignment wrapText="1"/>
    </xf>
    <xf numFmtId="0" fontId="0" fillId="4" borderId="0" xfId="0" applyFont="1" applyFill="1"/>
    <xf numFmtId="0" fontId="12" fillId="4" borderId="0" xfId="4" applyFill="1"/>
    <xf numFmtId="0" fontId="44" fillId="101" borderId="0" xfId="4" applyFont="1" applyFill="1"/>
    <xf numFmtId="0" fontId="96" fillId="101" borderId="0" xfId="4" applyFont="1" applyFill="1"/>
    <xf numFmtId="0" fontId="97" fillId="0" borderId="33" xfId="0" applyFont="1" applyFill="1" applyBorder="1" applyAlignment="1">
      <alignment horizontal="left" vertical="center" wrapText="1"/>
    </xf>
    <xf numFmtId="0" fontId="89" fillId="97" borderId="33" xfId="4" applyFont="1" applyFill="1" applyBorder="1" applyAlignment="1">
      <alignment horizontal="center" vertical="center"/>
    </xf>
    <xf numFmtId="0" fontId="12" fillId="0" borderId="0" xfId="4"/>
    <xf numFmtId="0" fontId="20" fillId="4" borderId="0" xfId="4" applyFont="1" applyFill="1"/>
    <xf numFmtId="0" fontId="89" fillId="4" borderId="0" xfId="4" applyFont="1" applyFill="1"/>
    <xf numFmtId="0" fontId="89" fillId="0" borderId="0" xfId="4" applyFont="1"/>
    <xf numFmtId="0" fontId="89" fillId="88" borderId="33" xfId="4" applyFont="1" applyFill="1" applyBorder="1" applyAlignment="1">
      <alignment horizontal="right"/>
    </xf>
    <xf numFmtId="0" fontId="87" fillId="88" borderId="33" xfId="4" applyFont="1" applyFill="1" applyBorder="1" applyAlignment="1">
      <alignment horizontal="center"/>
    </xf>
    <xf numFmtId="0" fontId="87" fillId="88" borderId="33" xfId="0" applyFont="1" applyFill="1" applyBorder="1" applyAlignment="1">
      <alignment horizontal="right" vertical="center" wrapText="1"/>
    </xf>
    <xf numFmtId="0" fontId="87" fillId="88" borderId="33" xfId="0" applyFont="1" applyFill="1" applyBorder="1" applyAlignment="1">
      <alignment horizontal="center" vertical="center" wrapText="1"/>
    </xf>
    <xf numFmtId="0" fontId="87" fillId="88" borderId="73" xfId="0" applyFont="1" applyFill="1" applyBorder="1" applyAlignment="1">
      <alignment horizontal="center" vertical="center" wrapText="1"/>
    </xf>
    <xf numFmtId="49" fontId="87" fillId="88" borderId="33" xfId="0" applyNumberFormat="1" applyFont="1" applyFill="1" applyBorder="1" applyAlignment="1">
      <alignment horizontal="center" vertical="center" wrapText="1"/>
    </xf>
    <xf numFmtId="49" fontId="87" fillId="88" borderId="74" xfId="0" applyNumberFormat="1" applyFont="1" applyFill="1" applyBorder="1" applyAlignment="1">
      <alignment horizontal="center" vertical="center" wrapText="1"/>
    </xf>
    <xf numFmtId="49" fontId="87" fillId="88" borderId="73" xfId="0" applyNumberFormat="1" applyFont="1" applyFill="1" applyBorder="1" applyAlignment="1">
      <alignment horizontal="center" vertical="center" wrapText="1"/>
    </xf>
    <xf numFmtId="0" fontId="91" fillId="0" borderId="33" xfId="4" applyFont="1" applyBorder="1" applyAlignment="1">
      <alignment horizontal="right"/>
    </xf>
    <xf numFmtId="174" fontId="89" fillId="97" borderId="33" xfId="4" applyNumberFormat="1" applyFont="1" applyFill="1" applyBorder="1" applyAlignment="1">
      <alignment horizontal="center"/>
    </xf>
    <xf numFmtId="0" fontId="91" fillId="4" borderId="0" xfId="4" applyFont="1" applyFill="1" applyBorder="1"/>
    <xf numFmtId="0" fontId="89" fillId="4" borderId="0" xfId="4" applyFont="1" applyFill="1" applyBorder="1"/>
    <xf numFmtId="0" fontId="107" fillId="4" borderId="0" xfId="4" applyFont="1" applyFill="1" applyBorder="1"/>
    <xf numFmtId="0" fontId="20" fillId="4" borderId="0" xfId="4" applyFont="1" applyFill="1" applyBorder="1"/>
    <xf numFmtId="0" fontId="89" fillId="4" borderId="33" xfId="4" applyFont="1" applyFill="1" applyBorder="1" applyAlignment="1">
      <alignment vertical="center"/>
    </xf>
    <xf numFmtId="0" fontId="12" fillId="87" borderId="70" xfId="30" applyFill="1" applyBorder="1" applyAlignment="1">
      <alignment wrapText="1"/>
    </xf>
    <xf numFmtId="0" fontId="12" fillId="87" borderId="72" xfId="30" applyFill="1" applyBorder="1" applyAlignment="1">
      <alignment wrapText="1"/>
    </xf>
    <xf numFmtId="0" fontId="12" fillId="87" borderId="75" xfId="30" applyFill="1" applyBorder="1" applyAlignment="1">
      <alignment wrapText="1"/>
    </xf>
    <xf numFmtId="0" fontId="12" fillId="87" borderId="48" xfId="30" applyFill="1" applyBorder="1" applyAlignment="1">
      <alignment wrapText="1"/>
    </xf>
    <xf numFmtId="174" fontId="12" fillId="87" borderId="48" xfId="30" applyNumberFormat="1" applyFill="1" applyBorder="1" applyAlignment="1">
      <alignment wrapText="1"/>
    </xf>
    <xf numFmtId="0" fontId="12" fillId="87" borderId="75" xfId="4" applyFill="1" applyBorder="1"/>
    <xf numFmtId="0" fontId="12" fillId="87" borderId="48" xfId="4" applyFill="1" applyBorder="1"/>
    <xf numFmtId="0" fontId="12" fillId="87" borderId="0" xfId="4" applyFill="1" applyBorder="1"/>
    <xf numFmtId="0" fontId="12" fillId="87" borderId="38" xfId="4" applyFill="1" applyBorder="1"/>
    <xf numFmtId="0" fontId="12" fillId="87" borderId="40" xfId="4" applyFill="1" applyBorder="1"/>
    <xf numFmtId="0" fontId="0" fillId="0" borderId="3" xfId="0" applyFill="1" applyBorder="1"/>
    <xf numFmtId="9" fontId="0" fillId="87" borderId="3" xfId="55630" applyFont="1" applyFill="1" applyBorder="1"/>
    <xf numFmtId="0" fontId="0" fillId="0" borderId="3" xfId="0" applyBorder="1"/>
    <xf numFmtId="43" fontId="0" fillId="87" borderId="3" xfId="55629" applyNumberFormat="1" applyFont="1" applyFill="1" applyBorder="1"/>
    <xf numFmtId="0" fontId="87" fillId="4" borderId="3" xfId="0" applyFont="1" applyFill="1" applyBorder="1" applyAlignment="1">
      <alignment wrapText="1"/>
    </xf>
    <xf numFmtId="2" fontId="87" fillId="87" borderId="3" xfId="0" applyNumberFormat="1" applyFont="1" applyFill="1" applyBorder="1" applyAlignment="1">
      <alignment horizontal="center"/>
    </xf>
    <xf numFmtId="166" fontId="89" fillId="87" borderId="33" xfId="1" applyNumberFormat="1" applyFont="1" applyFill="1" applyBorder="1" applyAlignment="1">
      <alignment horizontal="center"/>
    </xf>
    <xf numFmtId="166" fontId="98" fillId="4" borderId="53" xfId="23572" applyNumberFormat="1" applyFont="1" applyFill="1" applyBorder="1" applyAlignment="1">
      <alignment horizontal="left"/>
    </xf>
    <xf numFmtId="166" fontId="98" fillId="4" borderId="55" xfId="23572" applyNumberFormat="1" applyFont="1" applyFill="1" applyBorder="1" applyAlignment="1">
      <alignment horizontal="left"/>
    </xf>
    <xf numFmtId="166" fontId="98" fillId="4" borderId="58" xfId="23572" applyNumberFormat="1" applyFont="1" applyFill="1" applyBorder="1" applyAlignment="1">
      <alignment horizontal="left"/>
    </xf>
    <xf numFmtId="43" fontId="0" fillId="4" borderId="0" xfId="0" applyNumberFormat="1" applyFill="1"/>
    <xf numFmtId="0" fontId="108" fillId="4" borderId="0" xfId="0" applyFont="1" applyFill="1"/>
    <xf numFmtId="43"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0" fontId="0" fillId="4" borderId="3" xfId="0" applyFill="1" applyBorder="1"/>
    <xf numFmtId="43" fontId="89" fillId="87" borderId="3" xfId="55629" applyFont="1" applyFill="1" applyBorder="1" applyAlignment="1">
      <alignment horizontal="center" vertical="center" wrapText="1"/>
    </xf>
    <xf numFmtId="9" fontId="89" fillId="87" borderId="3" xfId="1" applyNumberFormat="1" applyFont="1" applyFill="1" applyBorder="1" applyAlignment="1">
      <alignment horizontal="center" vertical="center" wrapText="1"/>
    </xf>
    <xf numFmtId="2" fontId="87" fillId="4" borderId="0" xfId="0" applyNumberFormat="1" applyFont="1" applyFill="1"/>
    <xf numFmtId="175" fontId="0" fillId="4" borderId="0" xfId="0" applyNumberFormat="1" applyFill="1"/>
    <xf numFmtId="43" fontId="87" fillId="4" borderId="0" xfId="55629" applyFont="1" applyFill="1"/>
    <xf numFmtId="0" fontId="92" fillId="4" borderId="0" xfId="0" applyFont="1" applyFill="1" applyAlignment="1">
      <alignment horizontal="left"/>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43" fontId="110" fillId="87" borderId="3" xfId="55629" applyFont="1" applyFill="1" applyBorder="1"/>
    <xf numFmtId="43" fontId="89" fillId="97" borderId="3" xfId="55629" applyFont="1" applyFill="1" applyBorder="1" applyAlignment="1">
      <alignment horizontal="center"/>
    </xf>
    <xf numFmtId="0" fontId="89" fillId="88" borderId="3" xfId="0" applyFont="1" applyFill="1" applyBorder="1" applyAlignment="1">
      <alignment horizontal="left"/>
    </xf>
    <xf numFmtId="43" fontId="0" fillId="87" borderId="3" xfId="0" applyNumberFormat="1" applyFill="1" applyBorder="1"/>
    <xf numFmtId="43" fontId="0" fillId="97" borderId="3" xfId="0" applyNumberFormat="1" applyFill="1" applyBorder="1"/>
    <xf numFmtId="9" fontId="0" fillId="97" borderId="3" xfId="55630" applyFont="1" applyFill="1" applyBorder="1"/>
    <xf numFmtId="0" fontId="0" fillId="87" borderId="3" xfId="0" applyFill="1" applyBorder="1"/>
    <xf numFmtId="43" fontId="0" fillId="97" borderId="3" xfId="55629" applyFont="1" applyFill="1" applyBorder="1"/>
    <xf numFmtId="0" fontId="0" fillId="0" borderId="0" xfId="0" applyFill="1" applyBorder="1"/>
    <xf numFmtId="43" fontId="0" fillId="0" borderId="0" xfId="55629" applyFont="1" applyBorder="1"/>
    <xf numFmtId="43" fontId="0" fillId="0" borderId="0" xfId="0" applyNumberFormat="1"/>
    <xf numFmtId="0" fontId="87" fillId="0" borderId="0" xfId="0" applyFont="1" applyFill="1"/>
    <xf numFmtId="0" fontId="94" fillId="0" borderId="0" xfId="0" applyFont="1" applyFill="1" applyAlignment="1">
      <alignment horizontal="left"/>
    </xf>
    <xf numFmtId="9" fontId="90" fillId="0" borderId="0" xfId="1" applyNumberFormat="1" applyFont="1" applyFill="1" applyBorder="1"/>
    <xf numFmtId="0" fontId="88" fillId="0" borderId="0" xfId="2" applyFont="1" applyFill="1"/>
    <xf numFmtId="43" fontId="0" fillId="0" borderId="0" xfId="55629" applyFont="1" applyFill="1" applyBorder="1"/>
    <xf numFmtId="0" fontId="0" fillId="0" borderId="0" xfId="0" applyFill="1"/>
    <xf numFmtId="0" fontId="0" fillId="0" borderId="4" xfId="0" applyBorder="1"/>
    <xf numFmtId="0" fontId="0" fillId="0" borderId="4" xfId="0" applyFill="1" applyBorder="1"/>
    <xf numFmtId="43" fontId="0" fillId="97" borderId="4" xfId="55629" applyFont="1" applyFill="1" applyBorder="1"/>
    <xf numFmtId="0" fontId="92" fillId="0" borderId="0" xfId="0" applyFont="1" applyFill="1" applyAlignment="1">
      <alignment horizontal="left"/>
    </xf>
    <xf numFmtId="0" fontId="89" fillId="0" borderId="0" xfId="0" applyFont="1" applyFill="1" applyAlignment="1">
      <alignment horizontal="left"/>
    </xf>
    <xf numFmtId="0" fontId="0" fillId="0" borderId="0" xfId="0" applyFill="1" applyBorder="1" applyAlignment="1">
      <alignment wrapText="1"/>
    </xf>
    <xf numFmtId="0" fontId="87" fillId="4" borderId="3" xfId="0" applyFont="1" applyFill="1" applyBorder="1"/>
    <xf numFmtId="43" fontId="0" fillId="0" borderId="0" xfId="0" applyNumberFormat="1" applyFill="1"/>
    <xf numFmtId="43" fontId="0" fillId="0" borderId="0" xfId="55629" applyFont="1" applyFill="1"/>
    <xf numFmtId="0" fontId="2" fillId="0" borderId="0" xfId="0" applyFont="1" applyFill="1" applyBorder="1" applyAlignment="1">
      <alignment horizontal="center"/>
    </xf>
    <xf numFmtId="0" fontId="87" fillId="90" borderId="38" xfId="0" applyFont="1" applyFill="1" applyBorder="1" applyAlignment="1">
      <alignment horizontal="left" vertical="center" wrapText="1"/>
    </xf>
    <xf numFmtId="0" fontId="87" fillId="90" borderId="39" xfId="0" applyFont="1" applyFill="1" applyBorder="1" applyAlignment="1">
      <alignment horizontal="left" vertical="center" wrapText="1"/>
    </xf>
    <xf numFmtId="0" fontId="87" fillId="4" borderId="0" xfId="0" applyFont="1" applyFill="1" applyAlignment="1">
      <alignment horizontal="left" wrapText="1"/>
    </xf>
    <xf numFmtId="0" fontId="87" fillId="87" borderId="68" xfId="0" applyFont="1" applyFill="1" applyBorder="1" applyAlignment="1">
      <alignment horizontal="left" vertical="center" wrapText="1"/>
    </xf>
    <xf numFmtId="0" fontId="87" fillId="87" borderId="74" xfId="0" applyFont="1" applyFill="1" applyBorder="1" applyAlignment="1">
      <alignment horizontal="left" vertical="center" wrapText="1"/>
    </xf>
    <xf numFmtId="0" fontId="87" fillId="87" borderId="73" xfId="0" applyFont="1" applyFill="1" applyBorder="1" applyAlignment="1">
      <alignment horizontal="left" vertical="center" wrapText="1"/>
    </xf>
    <xf numFmtId="0" fontId="87" fillId="103" borderId="70" xfId="0" applyFont="1" applyFill="1" applyBorder="1" applyAlignment="1">
      <alignment horizontal="left" wrapText="1"/>
    </xf>
    <xf numFmtId="0" fontId="87" fillId="103" borderId="71" xfId="0" applyFont="1" applyFill="1" applyBorder="1" applyAlignment="1">
      <alignment horizontal="left" wrapText="1"/>
    </xf>
    <xf numFmtId="0" fontId="87" fillId="0" borderId="62" xfId="0" applyFont="1" applyBorder="1" applyAlignment="1">
      <alignment horizontal="left" vertical="center" wrapText="1"/>
    </xf>
    <xf numFmtId="0" fontId="87" fillId="0" borderId="54" xfId="0" applyFont="1" applyBorder="1" applyAlignment="1">
      <alignment horizontal="left" vertical="center" wrapText="1"/>
    </xf>
    <xf numFmtId="0" fontId="87" fillId="0" borderId="59" xfId="0" applyFont="1" applyBorder="1" applyAlignment="1">
      <alignment horizontal="left" vertical="center" wrapText="1"/>
    </xf>
    <xf numFmtId="0" fontId="87" fillId="0" borderId="49" xfId="0" applyFont="1" applyBorder="1" applyAlignment="1">
      <alignment horizontal="center" vertical="center" wrapText="1"/>
    </xf>
    <xf numFmtId="0" fontId="87" fillId="0" borderId="33" xfId="0" applyFont="1" applyBorder="1" applyAlignment="1">
      <alignment horizontal="center" vertical="center" wrapText="1"/>
    </xf>
    <xf numFmtId="0" fontId="87" fillId="0" borderId="56" xfId="0" applyFont="1" applyBorder="1" applyAlignment="1">
      <alignment horizontal="center" vertical="center" wrapText="1"/>
    </xf>
    <xf numFmtId="0" fontId="87" fillId="0" borderId="50" xfId="0" applyFont="1" applyBorder="1" applyAlignment="1">
      <alignment horizontal="center" vertical="center" wrapText="1"/>
    </xf>
    <xf numFmtId="0" fontId="87" fillId="0" borderId="51" xfId="0" applyFont="1" applyBorder="1" applyAlignment="1">
      <alignment horizontal="center" vertical="center" wrapText="1"/>
    </xf>
    <xf numFmtId="0" fontId="87" fillId="0" borderId="57" xfId="0" applyFont="1" applyBorder="1" applyAlignment="1">
      <alignment horizontal="center" vertical="center" wrapText="1"/>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7" xfId="0" applyBorder="1" applyAlignment="1">
      <alignment horizontal="center" vertical="center"/>
    </xf>
    <xf numFmtId="0" fontId="91" fillId="88" borderId="49" xfId="0" applyFont="1" applyFill="1" applyBorder="1" applyAlignment="1">
      <alignment horizontal="left"/>
    </xf>
    <xf numFmtId="0" fontId="91" fillId="88" borderId="50" xfId="0" applyFont="1" applyFill="1" applyBorder="1" applyAlignment="1">
      <alignment horizontal="left"/>
    </xf>
    <xf numFmtId="0" fontId="92" fillId="88" borderId="3" xfId="55628" applyFont="1" applyFill="1" applyBorder="1" applyAlignment="1">
      <alignment horizontal="left" vertical="top" wrapText="1"/>
    </xf>
    <xf numFmtId="0" fontId="92" fillId="88" borderId="3" xfId="0" applyFont="1" applyFill="1" applyBorder="1" applyAlignment="1">
      <alignment horizontal="left" vertical="top" wrapText="1"/>
    </xf>
    <xf numFmtId="0" fontId="92" fillId="88" borderId="51" xfId="0" applyFont="1" applyFill="1" applyBorder="1" applyAlignment="1">
      <alignment horizontal="left" vertical="top" wrapText="1"/>
    </xf>
    <xf numFmtId="0" fontId="87" fillId="0" borderId="33" xfId="0" applyFont="1" applyBorder="1" applyAlignment="1">
      <alignment horizontal="center"/>
    </xf>
    <xf numFmtId="0" fontId="87" fillId="0" borderId="56" xfId="0" applyFont="1" applyBorder="1" applyAlignment="1">
      <alignment horizontal="center"/>
    </xf>
    <xf numFmtId="0" fontId="87" fillId="0" borderId="64" xfId="0" applyFont="1" applyBorder="1" applyAlignment="1">
      <alignment horizontal="center" vertical="center"/>
    </xf>
    <xf numFmtId="0" fontId="87" fillId="0" borderId="65" xfId="0" applyFont="1" applyBorder="1" applyAlignment="1">
      <alignment horizontal="center" vertical="center"/>
    </xf>
    <xf numFmtId="0" fontId="87" fillId="0" borderId="67" xfId="0" applyFont="1" applyBorder="1" applyAlignment="1">
      <alignment horizontal="center" vertical="center"/>
    </xf>
    <xf numFmtId="166" fontId="98" fillId="0" borderId="54" xfId="23572" applyNumberFormat="1" applyFont="1" applyFill="1" applyBorder="1" applyAlignment="1">
      <alignment horizontal="center" vertical="center" wrapText="1"/>
    </xf>
    <xf numFmtId="166" fontId="98" fillId="0" borderId="59" xfId="23572" applyNumberFormat="1" applyFont="1" applyFill="1" applyBorder="1" applyAlignment="1">
      <alignment horizontal="center" vertical="center"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64" xfId="0" applyFont="1" applyFill="1" applyBorder="1" applyAlignment="1">
      <alignment horizontal="left" vertical="center" wrapText="1"/>
    </xf>
    <xf numFmtId="0" fontId="87" fillId="88" borderId="65" xfId="0" applyFont="1" applyFill="1" applyBorder="1" applyAlignment="1">
      <alignment horizontal="left" vertical="center" wrapText="1"/>
    </xf>
    <xf numFmtId="0" fontId="87" fillId="88" borderId="66" xfId="0" applyFont="1" applyFill="1" applyBorder="1" applyAlignment="1">
      <alignment horizontal="left" vertical="center" wrapText="1"/>
    </xf>
    <xf numFmtId="0" fontId="87" fillId="88" borderId="62" xfId="0" applyFont="1" applyFill="1" applyBorder="1" applyAlignment="1">
      <alignment horizontal="center" vertical="center" wrapText="1"/>
    </xf>
    <xf numFmtId="0" fontId="87" fillId="88" borderId="54" xfId="0" applyFont="1" applyFill="1" applyBorder="1" applyAlignment="1">
      <alignment horizontal="center" vertical="center" wrapText="1"/>
    </xf>
    <xf numFmtId="0" fontId="87" fillId="88" borderId="63" xfId="0" applyFont="1" applyFill="1" applyBorder="1" applyAlignment="1">
      <alignment horizontal="center" vertical="center" wrapText="1"/>
    </xf>
    <xf numFmtId="0" fontId="87" fillId="88" borderId="49"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52" xfId="0" applyFont="1" applyFill="1" applyBorder="1" applyAlignment="1">
      <alignment horizontal="center" vertical="center" wrapText="1"/>
    </xf>
    <xf numFmtId="0" fontId="89" fillId="88" borderId="49"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52" xfId="55628" applyFont="1" applyFill="1" applyBorder="1" applyAlignment="1">
      <alignment horizontal="left" vertical="center" wrapText="1"/>
    </xf>
    <xf numFmtId="0" fontId="87" fillId="88" borderId="49"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33" xfId="0" applyFont="1" applyFill="1" applyBorder="1" applyAlignment="1">
      <alignment horizontal="left" vertical="center" wrapText="1"/>
    </xf>
    <xf numFmtId="0" fontId="87" fillId="88" borderId="49" xfId="0" applyFont="1" applyFill="1" applyBorder="1" applyAlignment="1">
      <alignment horizontal="center" vertical="center"/>
    </xf>
    <xf numFmtId="0" fontId="87" fillId="88" borderId="3" xfId="0" applyFont="1" applyFill="1" applyBorder="1" applyAlignment="1">
      <alignment horizontal="center" vertical="center"/>
    </xf>
    <xf numFmtId="0" fontId="95" fillId="88" borderId="49" xfId="0" applyFont="1" applyFill="1" applyBorder="1" applyAlignment="1">
      <alignment horizontal="left"/>
    </xf>
    <xf numFmtId="0" fontId="87" fillId="0" borderId="3" xfId="0" applyFont="1" applyBorder="1" applyAlignment="1">
      <alignment horizontal="center"/>
    </xf>
    <xf numFmtId="0" fontId="87" fillId="0" borderId="3" xfId="0" applyFont="1" applyBorder="1" applyAlignment="1">
      <alignment horizontal="left" vertical="center"/>
    </xf>
    <xf numFmtId="0" fontId="87" fillId="0" borderId="41" xfId="0" applyFont="1" applyBorder="1" applyAlignment="1">
      <alignment horizontal="left" vertical="center"/>
    </xf>
    <xf numFmtId="0" fontId="87" fillId="0" borderId="4" xfId="0" applyFont="1" applyBorder="1" applyAlignment="1">
      <alignment horizontal="left" vertical="center"/>
    </xf>
    <xf numFmtId="0" fontId="87" fillId="0" borderId="33" xfId="0" applyFont="1" applyBorder="1" applyAlignment="1">
      <alignment horizontal="left" vertical="center" wrapText="1"/>
    </xf>
    <xf numFmtId="0" fontId="101" fillId="91" borderId="45" xfId="0" applyFont="1" applyFill="1" applyBorder="1" applyAlignment="1">
      <alignment horizontal="left" vertical="center" wrapText="1"/>
    </xf>
    <xf numFmtId="0" fontId="101" fillId="91" borderId="47" xfId="0" applyFont="1" applyFill="1" applyBorder="1" applyAlignment="1">
      <alignment horizontal="left" vertical="center" wrapText="1"/>
    </xf>
    <xf numFmtId="0" fontId="101" fillId="91" borderId="46" xfId="0" applyFont="1" applyFill="1" applyBorder="1" applyAlignment="1">
      <alignment horizontal="left" vertical="center" wrapText="1"/>
    </xf>
    <xf numFmtId="0" fontId="87" fillId="0" borderId="44" xfId="0" applyFont="1" applyBorder="1" applyAlignment="1">
      <alignment horizontal="center" vertical="center"/>
    </xf>
    <xf numFmtId="0" fontId="87" fillId="0" borderId="48" xfId="0" applyFont="1" applyBorder="1" applyAlignment="1">
      <alignment horizontal="center" vertical="center"/>
    </xf>
    <xf numFmtId="0" fontId="87" fillId="0" borderId="40" xfId="0" applyFont="1" applyBorder="1" applyAlignment="1">
      <alignment horizontal="center" vertical="center"/>
    </xf>
    <xf numFmtId="166" fontId="98" fillId="0" borderId="41" xfId="23571" applyNumberFormat="1" applyFont="1" applyFill="1" applyBorder="1" applyAlignment="1">
      <alignment horizontal="left" vertical="center"/>
    </xf>
    <xf numFmtId="166" fontId="98" fillId="0" borderId="12" xfId="23571" applyNumberFormat="1" applyFont="1" applyFill="1" applyBorder="1" applyAlignment="1">
      <alignment horizontal="left" vertical="center"/>
    </xf>
    <xf numFmtId="166" fontId="98" fillId="0" borderId="4" xfId="23571" applyNumberFormat="1" applyFont="1" applyFill="1" applyBorder="1" applyAlignment="1">
      <alignment horizontal="left" vertical="center"/>
    </xf>
    <xf numFmtId="0" fontId="87" fillId="0" borderId="3" xfId="0" applyFont="1" applyBorder="1" applyAlignment="1">
      <alignment horizontal="center" vertical="center"/>
    </xf>
    <xf numFmtId="0" fontId="87" fillId="0" borderId="45" xfId="0" applyFont="1" applyBorder="1" applyAlignment="1">
      <alignment horizontal="center"/>
    </xf>
    <xf numFmtId="0" fontId="87" fillId="0" borderId="46" xfId="0" applyFont="1" applyBorder="1" applyAlignment="1">
      <alignment horizont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87" fillId="88" borderId="41" xfId="0" applyFont="1" applyFill="1" applyBorder="1" applyAlignment="1">
      <alignment horizontal="left" vertical="center" wrapText="1"/>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90" borderId="0" xfId="0" applyFont="1" applyFill="1" applyAlignment="1">
      <alignment horizontal="left"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91" fillId="88" borderId="42" xfId="0" applyFont="1" applyFill="1" applyBorder="1" applyAlignment="1">
      <alignment horizontal="left"/>
    </xf>
    <xf numFmtId="0" fontId="95" fillId="88" borderId="43" xfId="0" applyFont="1" applyFill="1" applyBorder="1" applyAlignment="1">
      <alignment horizontal="left"/>
    </xf>
    <xf numFmtId="0" fontId="95" fillId="88" borderId="44" xfId="0" applyFont="1" applyFill="1" applyBorder="1" applyAlignment="1">
      <alignment horizontal="left"/>
    </xf>
    <xf numFmtId="0" fontId="91" fillId="88" borderId="43" xfId="0" applyFont="1" applyFill="1" applyBorder="1" applyAlignment="1">
      <alignment horizontal="left"/>
    </xf>
    <xf numFmtId="0" fontId="91" fillId="88" borderId="44" xfId="0" applyFont="1" applyFill="1" applyBorder="1" applyAlignment="1">
      <alignment horizontal="left"/>
    </xf>
    <xf numFmtId="0" fontId="87" fillId="0" borderId="41" xfId="0" applyFont="1" applyFill="1" applyBorder="1" applyAlignment="1">
      <alignment horizontal="left" vertical="center" wrapText="1"/>
    </xf>
    <xf numFmtId="0" fontId="87" fillId="0" borderId="12" xfId="0" applyFont="1" applyFill="1" applyBorder="1" applyAlignment="1">
      <alignment horizontal="left" vertical="center" wrapText="1"/>
    </xf>
    <xf numFmtId="0" fontId="98" fillId="0" borderId="41" xfId="0" applyFont="1" applyFill="1" applyBorder="1" applyAlignment="1">
      <alignment horizontal="center"/>
    </xf>
    <xf numFmtId="0" fontId="98" fillId="0" borderId="12" xfId="0" applyFont="1" applyFill="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87" fillId="0" borderId="33" xfId="0" applyFont="1" applyFill="1" applyBorder="1" applyAlignment="1">
      <alignment horizontal="left" vertical="center" wrapText="1"/>
    </xf>
    <xf numFmtId="0" fontId="98" fillId="0" borderId="33" xfId="0" applyFont="1" applyFill="1" applyBorder="1" applyAlignment="1">
      <alignment horizontal="center"/>
    </xf>
    <xf numFmtId="0" fontId="89" fillId="94" borderId="33" xfId="0" applyFont="1" applyFill="1" applyBorder="1" applyAlignment="1">
      <alignment horizontal="left" vertical="center" wrapText="1"/>
    </xf>
    <xf numFmtId="0" fontId="89" fillId="94" borderId="45" xfId="23571" applyNumberFormat="1" applyFont="1" applyFill="1" applyBorder="1" applyAlignment="1">
      <alignment horizontal="left" vertical="center" wrapText="1"/>
    </xf>
    <xf numFmtId="0" fontId="98" fillId="94" borderId="41" xfId="0" applyFont="1" applyFill="1" applyBorder="1" applyAlignment="1">
      <alignment horizontal="center"/>
    </xf>
    <xf numFmtId="0" fontId="98" fillId="94" borderId="12" xfId="0" applyFont="1" applyFill="1" applyBorder="1" applyAlignment="1">
      <alignment horizontal="center"/>
    </xf>
    <xf numFmtId="0" fontId="89" fillId="4" borderId="33" xfId="4" applyFont="1" applyFill="1" applyBorder="1" applyAlignment="1">
      <alignment vertical="center" wrapText="1"/>
    </xf>
    <xf numFmtId="0" fontId="19" fillId="4" borderId="33" xfId="7" applyFill="1" applyBorder="1" applyAlignment="1">
      <alignment horizontal="left" wrapText="1"/>
    </xf>
    <xf numFmtId="0" fontId="89" fillId="4" borderId="33" xfId="4" applyFont="1" applyFill="1" applyBorder="1" applyAlignment="1">
      <alignment horizontal="left" wrapText="1"/>
    </xf>
    <xf numFmtId="0" fontId="0" fillId="90" borderId="0" xfId="0" applyFill="1" applyAlignment="1">
      <alignment horizontal="left" vertical="top" wrapText="1"/>
    </xf>
    <xf numFmtId="0" fontId="89" fillId="88" borderId="33" xfId="4" applyFont="1" applyFill="1" applyBorder="1" applyAlignment="1">
      <alignment horizontal="right"/>
    </xf>
    <xf numFmtId="0" fontId="91" fillId="88" borderId="70" xfId="0" applyFont="1" applyFill="1" applyBorder="1" applyAlignment="1">
      <alignment horizontal="left"/>
    </xf>
    <xf numFmtId="0" fontId="95" fillId="88" borderId="71" xfId="0" applyFont="1" applyFill="1" applyBorder="1" applyAlignment="1">
      <alignment horizontal="left"/>
    </xf>
    <xf numFmtId="0" fontId="95" fillId="88" borderId="72" xfId="0" applyFont="1" applyFill="1" applyBorder="1" applyAlignment="1">
      <alignment horizontal="left"/>
    </xf>
    <xf numFmtId="0" fontId="91" fillId="88" borderId="71" xfId="0" applyFont="1" applyFill="1" applyBorder="1" applyAlignment="1">
      <alignment horizontal="left"/>
    </xf>
    <xf numFmtId="0" fontId="91" fillId="88" borderId="72" xfId="0" applyFont="1" applyFill="1" applyBorder="1" applyAlignment="1">
      <alignment horizontal="left"/>
    </xf>
    <xf numFmtId="14" fontId="0" fillId="0" borderId="33" xfId="55622" applyNumberFormat="1" applyFont="1" applyBorder="1" applyAlignment="1">
      <alignment horizontal="left" vertical="center"/>
    </xf>
    <xf numFmtId="14" fontId="7" fillId="0" borderId="33" xfId="55622" applyNumberFormat="1" applyFont="1" applyBorder="1" applyAlignment="1">
      <alignment horizontal="left" vertical="center"/>
    </xf>
    <xf numFmtId="14" fontId="11" fillId="4" borderId="33" xfId="55622" applyNumberFormat="1" applyFont="1" applyFill="1" applyBorder="1" applyAlignment="1">
      <alignment horizontal="left" vertical="center" wrapText="1"/>
    </xf>
    <xf numFmtId="0" fontId="11" fillId="4" borderId="33" xfId="55622" applyFont="1" applyFill="1" applyBorder="1" applyAlignment="1">
      <alignment vertical="center"/>
    </xf>
    <xf numFmtId="0" fontId="0" fillId="0" borderId="33" xfId="55622" applyFont="1" applyBorder="1" applyAlignment="1">
      <alignment vertical="center"/>
    </xf>
    <xf numFmtId="0" fontId="11" fillId="4" borderId="33" xfId="55622" applyFont="1" applyFill="1" applyBorder="1" applyAlignment="1">
      <alignment vertical="center" wrapText="1"/>
    </xf>
    <xf numFmtId="0" fontId="0" fillId="0" borderId="33" xfId="55622" quotePrefix="1" applyFont="1" applyFill="1" applyBorder="1" applyAlignment="1">
      <alignment horizontal="left" wrapText="1"/>
    </xf>
    <xf numFmtId="0" fontId="0" fillId="0" borderId="33" xfId="55622" quotePrefix="1" applyFont="1" applyBorder="1" applyAlignment="1">
      <alignment wrapText="1"/>
    </xf>
    <xf numFmtId="0" fontId="11" fillId="4" borderId="33" xfId="55622" quotePrefix="1" applyFont="1" applyFill="1" applyBorder="1" applyAlignment="1">
      <alignment wrapText="1"/>
    </xf>
  </cellXfs>
  <cellStyles count="55633">
    <cellStyle name="%" xfId="10"/>
    <cellStyle name="% 2" xfId="43"/>
    <cellStyle name="% 2 10" xfId="230"/>
    <cellStyle name="% 2 10 2" xfId="231"/>
    <cellStyle name="% 2 11" xfId="232"/>
    <cellStyle name="% 2 11 2" xfId="233"/>
    <cellStyle name="% 2 12" xfId="234"/>
    <cellStyle name="% 2 12 2" xfId="235"/>
    <cellStyle name="% 2 13" xfId="236"/>
    <cellStyle name="% 2 13 2" xfId="237"/>
    <cellStyle name="% 2 14" xfId="238"/>
    <cellStyle name="% 2 14 2" xfId="239"/>
    <cellStyle name="% 2 15" xfId="240"/>
    <cellStyle name="% 2 15 2" xfId="241"/>
    <cellStyle name="% 2 16" xfId="242"/>
    <cellStyle name="% 2 16 2" xfId="243"/>
    <cellStyle name="% 2 17" xfId="244"/>
    <cellStyle name="% 2 17 2" xfId="245"/>
    <cellStyle name="% 2 18" xfId="246"/>
    <cellStyle name="% 2 18 2" xfId="247"/>
    <cellStyle name="% 2 19" xfId="248"/>
    <cellStyle name="% 2 19 2" xfId="249"/>
    <cellStyle name="% 2 2" xfId="44"/>
    <cellStyle name="% 2 2 2" xfId="250"/>
    <cellStyle name="% 2 20" xfId="251"/>
    <cellStyle name="% 2 3" xfId="45"/>
    <cellStyle name="% 2 3 2" xfId="252"/>
    <cellStyle name="% 2 4" xfId="253"/>
    <cellStyle name="% 2 4 2" xfId="254"/>
    <cellStyle name="% 2 5" xfId="255"/>
    <cellStyle name="% 2 5 2" xfId="256"/>
    <cellStyle name="% 2 6" xfId="257"/>
    <cellStyle name="% 2 6 2" xfId="258"/>
    <cellStyle name="% 2 7" xfId="259"/>
    <cellStyle name="% 2 7 2" xfId="260"/>
    <cellStyle name="% 2 8" xfId="261"/>
    <cellStyle name="% 2 8 2" xfId="262"/>
    <cellStyle name="% 2 9" xfId="263"/>
    <cellStyle name="% 2 9 2" xfId="264"/>
    <cellStyle name="% 3" xfId="46"/>
    <cellStyle name="% 4" xfId="47"/>
    <cellStyle name="% 5" xfId="48"/>
    <cellStyle name="% 6" xfId="49"/>
    <cellStyle name="% 7" xfId="55544"/>
    <cellStyle name="_APPFEE" xfId="265"/>
    <cellStyle name="_Applications" xfId="266"/>
    <cellStyle name="_Applications 2" xfId="267"/>
    <cellStyle name="_Applications 3" xfId="268"/>
    <cellStyle name="_Applications 3 2" xfId="269"/>
    <cellStyle name="_Other" xfId="270"/>
    <cellStyle name="_Sheet1" xfId="271"/>
    <cellStyle name="_Sheet1 2" xfId="272"/>
    <cellStyle name="_Sheet1 3" xfId="273"/>
    <cellStyle name="_Sheet1 3 2" xfId="274"/>
    <cellStyle name="=C:\WINNT\SYSTEM32\COMMAND.COM" xfId="11"/>
    <cellStyle name="20% - Accent1 10" xfId="275"/>
    <cellStyle name="20% - Accent1 10 2" xfId="276"/>
    <cellStyle name="20% - Accent1 10 3" xfId="277"/>
    <cellStyle name="20% - Accent1 11" xfId="278"/>
    <cellStyle name="20% - Accent1 11 2" xfId="279"/>
    <cellStyle name="20% - Accent1 11 3" xfId="280"/>
    <cellStyle name="20% - Accent1 12" xfId="281"/>
    <cellStyle name="20% - Accent1 12 10" xfId="282"/>
    <cellStyle name="20% - Accent1 12 10 2" xfId="283"/>
    <cellStyle name="20% - Accent1 12 11" xfId="284"/>
    <cellStyle name="20% - Accent1 12 11 2" xfId="285"/>
    <cellStyle name="20% - Accent1 12 12" xfId="286"/>
    <cellStyle name="20% - Accent1 12 12 2" xfId="287"/>
    <cellStyle name="20% - Accent1 12 13" xfId="288"/>
    <cellStyle name="20% - Accent1 12 13 2" xfId="289"/>
    <cellStyle name="20% - Accent1 12 14" xfId="290"/>
    <cellStyle name="20% - Accent1 12 14 2" xfId="291"/>
    <cellStyle name="20% - Accent1 12 15" xfId="292"/>
    <cellStyle name="20% - Accent1 12 15 2" xfId="293"/>
    <cellStyle name="20% - Accent1 12 16" xfId="294"/>
    <cellStyle name="20% - Accent1 12 16 2" xfId="295"/>
    <cellStyle name="20% - Accent1 12 17" xfId="296"/>
    <cellStyle name="20% - Accent1 12 17 2" xfId="297"/>
    <cellStyle name="20% - Accent1 12 18" xfId="298"/>
    <cellStyle name="20% - Accent1 12 18 2" xfId="299"/>
    <cellStyle name="20% - Accent1 12 19" xfId="300"/>
    <cellStyle name="20% - Accent1 12 19 2" xfId="301"/>
    <cellStyle name="20% - Accent1 12 2" xfId="302"/>
    <cellStyle name="20% - Accent1 12 2 2" xfId="303"/>
    <cellStyle name="20% - Accent1 12 20" xfId="304"/>
    <cellStyle name="20% - Accent1 12 20 2" xfId="305"/>
    <cellStyle name="20% - Accent1 12 21" xfId="306"/>
    <cellStyle name="20% - Accent1 12 21 2" xfId="307"/>
    <cellStyle name="20% - Accent1 12 22" xfId="308"/>
    <cellStyle name="20% - Accent1 12 22 2" xfId="309"/>
    <cellStyle name="20% - Accent1 12 23" xfId="310"/>
    <cellStyle name="20% - Accent1 12 23 2" xfId="311"/>
    <cellStyle name="20% - Accent1 12 24" xfId="312"/>
    <cellStyle name="20% - Accent1 12 24 2" xfId="313"/>
    <cellStyle name="20% - Accent1 12 25" xfId="314"/>
    <cellStyle name="20% - Accent1 12 25 2" xfId="315"/>
    <cellStyle name="20% - Accent1 12 26" xfId="316"/>
    <cellStyle name="20% - Accent1 12 26 2" xfId="317"/>
    <cellStyle name="20% - Accent1 12 27" xfId="318"/>
    <cellStyle name="20% - Accent1 12 27 2" xfId="319"/>
    <cellStyle name="20% - Accent1 12 28" xfId="320"/>
    <cellStyle name="20% - Accent1 12 28 2" xfId="321"/>
    <cellStyle name="20% - Accent1 12 29" xfId="322"/>
    <cellStyle name="20% - Accent1 12 29 2" xfId="323"/>
    <cellStyle name="20% - Accent1 12 3" xfId="324"/>
    <cellStyle name="20% - Accent1 12 3 2" xfId="325"/>
    <cellStyle name="20% - Accent1 12 30" xfId="326"/>
    <cellStyle name="20% - Accent1 12 30 2" xfId="327"/>
    <cellStyle name="20% - Accent1 12 31" xfId="328"/>
    <cellStyle name="20% - Accent1 12 4" xfId="329"/>
    <cellStyle name="20% - Accent1 12 4 2" xfId="330"/>
    <cellStyle name="20% - Accent1 12 5" xfId="331"/>
    <cellStyle name="20% - Accent1 12 5 2" xfId="332"/>
    <cellStyle name="20% - Accent1 12 6" xfId="333"/>
    <cellStyle name="20% - Accent1 12 6 2" xfId="334"/>
    <cellStyle name="20% - Accent1 12 7" xfId="335"/>
    <cellStyle name="20% - Accent1 12 7 2" xfId="336"/>
    <cellStyle name="20% - Accent1 12 8" xfId="337"/>
    <cellStyle name="20% - Accent1 12 8 2" xfId="338"/>
    <cellStyle name="20% - Accent1 12 9" xfId="339"/>
    <cellStyle name="20% - Accent1 12 9 2" xfId="340"/>
    <cellStyle name="20% - Accent1 13" xfId="341"/>
    <cellStyle name="20% - Accent1 13 2" xfId="342"/>
    <cellStyle name="20% - Accent1 14" xfId="343"/>
    <cellStyle name="20% - Accent1 14 2" xfId="344"/>
    <cellStyle name="20% - Accent1 15" xfId="345"/>
    <cellStyle name="20% - Accent1 15 2" xfId="346"/>
    <cellStyle name="20% - Accent1 16" xfId="347"/>
    <cellStyle name="20% - Accent1 16 2" xfId="348"/>
    <cellStyle name="20% - Accent1 17" xfId="349"/>
    <cellStyle name="20% - Accent1 18" xfId="350"/>
    <cellStyle name="20% - Accent1 19" xfId="351"/>
    <cellStyle name="20% - Accent1 2" xfId="352"/>
    <cellStyle name="20% - Accent1 2 10" xfId="353"/>
    <cellStyle name="20% - Accent1 2 10 2" xfId="354"/>
    <cellStyle name="20% - Accent1 2 11" xfId="355"/>
    <cellStyle name="20% - Accent1 2 11 2" xfId="356"/>
    <cellStyle name="20% - Accent1 2 12" xfId="357"/>
    <cellStyle name="20% - Accent1 2 13" xfId="358"/>
    <cellStyle name="20% - Accent1 2 14" xfId="359"/>
    <cellStyle name="20% - Accent1 2 15" xfId="360"/>
    <cellStyle name="20% - Accent1 2 16" xfId="361"/>
    <cellStyle name="20% - Accent1 2 17" xfId="362"/>
    <cellStyle name="20% - Accent1 2 18" xfId="363"/>
    <cellStyle name="20% - Accent1 2 19" xfId="364"/>
    <cellStyle name="20% - Accent1 2 2" xfId="365"/>
    <cellStyle name="20% - Accent1 2 2 2" xfId="366"/>
    <cellStyle name="20% - Accent1 2 2 3" xfId="367"/>
    <cellStyle name="20% - Accent1 2 20" xfId="368"/>
    <cellStyle name="20% - Accent1 2 21" xfId="369"/>
    <cellStyle name="20% - Accent1 2 22" xfId="370"/>
    <cellStyle name="20% - Accent1 2 23" xfId="371"/>
    <cellStyle name="20% - Accent1 2 24" xfId="372"/>
    <cellStyle name="20% - Accent1 2 25" xfId="373"/>
    <cellStyle name="20% - Accent1 2 3" xfId="374"/>
    <cellStyle name="20% - Accent1 2 3 2" xfId="375"/>
    <cellStyle name="20% - Accent1 2 3 3" xfId="376"/>
    <cellStyle name="20% - Accent1 2 4" xfId="377"/>
    <cellStyle name="20% - Accent1 2 4 2" xfId="378"/>
    <cellStyle name="20% - Accent1 2 4 3" xfId="379"/>
    <cellStyle name="20% - Accent1 2 5" xfId="380"/>
    <cellStyle name="20% - Accent1 2 5 2" xfId="381"/>
    <cellStyle name="20% - Accent1 2 5 3" xfId="382"/>
    <cellStyle name="20% - Accent1 2 6" xfId="383"/>
    <cellStyle name="20% - Accent1 2 6 2" xfId="384"/>
    <cellStyle name="20% - Accent1 2 6 3" xfId="385"/>
    <cellStyle name="20% - Accent1 2 7" xfId="386"/>
    <cellStyle name="20% - Accent1 2 7 2" xfId="387"/>
    <cellStyle name="20% - Accent1 2 7 3" xfId="388"/>
    <cellStyle name="20% - Accent1 2 8" xfId="389"/>
    <cellStyle name="20% - Accent1 2 8 2" xfId="390"/>
    <cellStyle name="20% - Accent1 2 8 3" xfId="391"/>
    <cellStyle name="20% - Accent1 2 9" xfId="392"/>
    <cellStyle name="20% - Accent1 20" xfId="393"/>
    <cellStyle name="20% - Accent1 21" xfId="394"/>
    <cellStyle name="20% - Accent1 22" xfId="395"/>
    <cellStyle name="20% - Accent1 23" xfId="396"/>
    <cellStyle name="20% - Accent1 24" xfId="397"/>
    <cellStyle name="20% - Accent1 25" xfId="398"/>
    <cellStyle name="20% - Accent1 26" xfId="399"/>
    <cellStyle name="20% - Accent1 27" xfId="400"/>
    <cellStyle name="20% - Accent1 28" xfId="401"/>
    <cellStyle name="20% - Accent1 29" xfId="402"/>
    <cellStyle name="20% - Accent1 3" xfId="403"/>
    <cellStyle name="20% - Accent1 3 2" xfId="404"/>
    <cellStyle name="20% - Accent1 3 2 2" xfId="405"/>
    <cellStyle name="20% - Accent1 3 3" xfId="406"/>
    <cellStyle name="20% - Accent1 3 4" xfId="407"/>
    <cellStyle name="20% - Accent1 30" xfId="408"/>
    <cellStyle name="20% - Accent1 4" xfId="409"/>
    <cellStyle name="20% - Accent1 4 2" xfId="410"/>
    <cellStyle name="20% - Accent1 4 2 2" xfId="411"/>
    <cellStyle name="20% - Accent1 4 3" xfId="412"/>
    <cellStyle name="20% - Accent1 4 4" xfId="413"/>
    <cellStyle name="20% - Accent1 5" xfId="414"/>
    <cellStyle name="20% - Accent1 5 2" xfId="415"/>
    <cellStyle name="20% - Accent1 5 2 2" xfId="416"/>
    <cellStyle name="20% - Accent1 5 3" xfId="417"/>
    <cellStyle name="20% - Accent1 5 4" xfId="418"/>
    <cellStyle name="20% - Accent1 6" xfId="419"/>
    <cellStyle name="20% - Accent1 6 2" xfId="420"/>
    <cellStyle name="20% - Accent1 6 2 2" xfId="421"/>
    <cellStyle name="20% - Accent1 6 3" xfId="422"/>
    <cellStyle name="20% - Accent1 6 3 2" xfId="423"/>
    <cellStyle name="20% - Accent1 6 4" xfId="424"/>
    <cellStyle name="20% - Accent1 6 5" xfId="425"/>
    <cellStyle name="20% - Accent1 6 6" xfId="426"/>
    <cellStyle name="20% - Accent1 7" xfId="427"/>
    <cellStyle name="20% - Accent1 7 10" xfId="428"/>
    <cellStyle name="20% - Accent1 7 10 2" xfId="429"/>
    <cellStyle name="20% - Accent1 7 11" xfId="430"/>
    <cellStyle name="20% - Accent1 7 11 2" xfId="431"/>
    <cellStyle name="20% - Accent1 7 12" xfId="432"/>
    <cellStyle name="20% - Accent1 7 13" xfId="433"/>
    <cellStyle name="20% - Accent1 7 2" xfId="434"/>
    <cellStyle name="20% - Accent1 7 2 2" xfId="435"/>
    <cellStyle name="20% - Accent1 7 3" xfId="436"/>
    <cellStyle name="20% - Accent1 7 3 2" xfId="437"/>
    <cellStyle name="20% - Accent1 7 4" xfId="438"/>
    <cellStyle name="20% - Accent1 7 4 2" xfId="439"/>
    <cellStyle name="20% - Accent1 7 5" xfId="440"/>
    <cellStyle name="20% - Accent1 7 5 2" xfId="441"/>
    <cellStyle name="20% - Accent1 7 6" xfId="442"/>
    <cellStyle name="20% - Accent1 7 6 2" xfId="443"/>
    <cellStyle name="20% - Accent1 7 7" xfId="444"/>
    <cellStyle name="20% - Accent1 7 7 2" xfId="445"/>
    <cellStyle name="20% - Accent1 7 8" xfId="446"/>
    <cellStyle name="20% - Accent1 7 8 2" xfId="447"/>
    <cellStyle name="20% - Accent1 7 9" xfId="448"/>
    <cellStyle name="20% - Accent1 7 9 2" xfId="449"/>
    <cellStyle name="20% - Accent1 8" xfId="450"/>
    <cellStyle name="20% - Accent1 8 2" xfId="451"/>
    <cellStyle name="20% - Accent1 8 3" xfId="452"/>
    <cellStyle name="20% - Accent1 9" xfId="453"/>
    <cellStyle name="20% - Accent1 9 2" xfId="454"/>
    <cellStyle name="20% - Accent1 9 3" xfId="455"/>
    <cellStyle name="20% - Accent2 10" xfId="456"/>
    <cellStyle name="20% - Accent2 10 2" xfId="457"/>
    <cellStyle name="20% - Accent2 10 3" xfId="458"/>
    <cellStyle name="20% - Accent2 11" xfId="459"/>
    <cellStyle name="20% - Accent2 11 2" xfId="460"/>
    <cellStyle name="20% - Accent2 11 3" xfId="461"/>
    <cellStyle name="20% - Accent2 12" xfId="462"/>
    <cellStyle name="20% - Accent2 12 10" xfId="463"/>
    <cellStyle name="20% - Accent2 12 10 2" xfId="464"/>
    <cellStyle name="20% - Accent2 12 11" xfId="465"/>
    <cellStyle name="20% - Accent2 12 11 2" xfId="466"/>
    <cellStyle name="20% - Accent2 12 12" xfId="467"/>
    <cellStyle name="20% - Accent2 12 12 2" xfId="468"/>
    <cellStyle name="20% - Accent2 12 13" xfId="469"/>
    <cellStyle name="20% - Accent2 12 13 2" xfId="470"/>
    <cellStyle name="20% - Accent2 12 14" xfId="471"/>
    <cellStyle name="20% - Accent2 12 14 2" xfId="472"/>
    <cellStyle name="20% - Accent2 12 15" xfId="473"/>
    <cellStyle name="20% - Accent2 12 15 2" xfId="474"/>
    <cellStyle name="20% - Accent2 12 16" xfId="475"/>
    <cellStyle name="20% - Accent2 12 16 2" xfId="476"/>
    <cellStyle name="20% - Accent2 12 17" xfId="477"/>
    <cellStyle name="20% - Accent2 12 17 2" xfId="478"/>
    <cellStyle name="20% - Accent2 12 18" xfId="479"/>
    <cellStyle name="20% - Accent2 12 18 2" xfId="480"/>
    <cellStyle name="20% - Accent2 12 19" xfId="481"/>
    <cellStyle name="20% - Accent2 12 19 2" xfId="482"/>
    <cellStyle name="20% - Accent2 12 2" xfId="483"/>
    <cellStyle name="20% - Accent2 12 2 2" xfId="484"/>
    <cellStyle name="20% - Accent2 12 20" xfId="485"/>
    <cellStyle name="20% - Accent2 12 20 2" xfId="486"/>
    <cellStyle name="20% - Accent2 12 21" xfId="487"/>
    <cellStyle name="20% - Accent2 12 21 2" xfId="488"/>
    <cellStyle name="20% - Accent2 12 22" xfId="489"/>
    <cellStyle name="20% - Accent2 12 22 2" xfId="490"/>
    <cellStyle name="20% - Accent2 12 23" xfId="491"/>
    <cellStyle name="20% - Accent2 12 23 2" xfId="492"/>
    <cellStyle name="20% - Accent2 12 24" xfId="493"/>
    <cellStyle name="20% - Accent2 12 24 2" xfId="494"/>
    <cellStyle name="20% - Accent2 12 25" xfId="495"/>
    <cellStyle name="20% - Accent2 12 25 2" xfId="496"/>
    <cellStyle name="20% - Accent2 12 26" xfId="497"/>
    <cellStyle name="20% - Accent2 12 26 2" xfId="498"/>
    <cellStyle name="20% - Accent2 12 27" xfId="499"/>
    <cellStyle name="20% - Accent2 12 27 2" xfId="500"/>
    <cellStyle name="20% - Accent2 12 28" xfId="501"/>
    <cellStyle name="20% - Accent2 12 28 2" xfId="502"/>
    <cellStyle name="20% - Accent2 12 29" xfId="503"/>
    <cellStyle name="20% - Accent2 12 29 2" xfId="504"/>
    <cellStyle name="20% - Accent2 12 3" xfId="505"/>
    <cellStyle name="20% - Accent2 12 3 2" xfId="506"/>
    <cellStyle name="20% - Accent2 12 30" xfId="507"/>
    <cellStyle name="20% - Accent2 12 30 2" xfId="508"/>
    <cellStyle name="20% - Accent2 12 31" xfId="509"/>
    <cellStyle name="20% - Accent2 12 4" xfId="510"/>
    <cellStyle name="20% - Accent2 12 4 2" xfId="511"/>
    <cellStyle name="20% - Accent2 12 5" xfId="512"/>
    <cellStyle name="20% - Accent2 12 5 2" xfId="513"/>
    <cellStyle name="20% - Accent2 12 6" xfId="514"/>
    <cellStyle name="20% - Accent2 12 6 2" xfId="515"/>
    <cellStyle name="20% - Accent2 12 7" xfId="516"/>
    <cellStyle name="20% - Accent2 12 7 2" xfId="517"/>
    <cellStyle name="20% - Accent2 12 8" xfId="518"/>
    <cellStyle name="20% - Accent2 12 8 2" xfId="519"/>
    <cellStyle name="20% - Accent2 12 9" xfId="520"/>
    <cellStyle name="20% - Accent2 12 9 2" xfId="521"/>
    <cellStyle name="20% - Accent2 13" xfId="522"/>
    <cellStyle name="20% - Accent2 13 2" xfId="523"/>
    <cellStyle name="20% - Accent2 14" xfId="524"/>
    <cellStyle name="20% - Accent2 14 2" xfId="525"/>
    <cellStyle name="20% - Accent2 15" xfId="526"/>
    <cellStyle name="20% - Accent2 15 2" xfId="527"/>
    <cellStyle name="20% - Accent2 16" xfId="528"/>
    <cellStyle name="20% - Accent2 16 2" xfId="529"/>
    <cellStyle name="20% - Accent2 17" xfId="530"/>
    <cellStyle name="20% - Accent2 18" xfId="531"/>
    <cellStyle name="20% - Accent2 19" xfId="532"/>
    <cellStyle name="20% - Accent2 2" xfId="533"/>
    <cellStyle name="20% - Accent2 2 10" xfId="534"/>
    <cellStyle name="20% - Accent2 2 10 2" xfId="535"/>
    <cellStyle name="20% - Accent2 2 11" xfId="536"/>
    <cellStyle name="20% - Accent2 2 11 2" xfId="537"/>
    <cellStyle name="20% - Accent2 2 12" xfId="538"/>
    <cellStyle name="20% - Accent2 2 13" xfId="539"/>
    <cellStyle name="20% - Accent2 2 14" xfId="540"/>
    <cellStyle name="20% - Accent2 2 15" xfId="541"/>
    <cellStyle name="20% - Accent2 2 16" xfId="542"/>
    <cellStyle name="20% - Accent2 2 17" xfId="543"/>
    <cellStyle name="20% - Accent2 2 18" xfId="544"/>
    <cellStyle name="20% - Accent2 2 19" xfId="545"/>
    <cellStyle name="20% - Accent2 2 2" xfId="546"/>
    <cellStyle name="20% - Accent2 2 2 2" xfId="547"/>
    <cellStyle name="20% - Accent2 2 2 3" xfId="548"/>
    <cellStyle name="20% - Accent2 2 20" xfId="549"/>
    <cellStyle name="20% - Accent2 2 21" xfId="550"/>
    <cellStyle name="20% - Accent2 2 22" xfId="551"/>
    <cellStyle name="20% - Accent2 2 23" xfId="552"/>
    <cellStyle name="20% - Accent2 2 24" xfId="553"/>
    <cellStyle name="20% - Accent2 2 25" xfId="554"/>
    <cellStyle name="20% - Accent2 2 3" xfId="555"/>
    <cellStyle name="20% - Accent2 2 3 2" xfId="556"/>
    <cellStyle name="20% - Accent2 2 3 3" xfId="557"/>
    <cellStyle name="20% - Accent2 2 4" xfId="558"/>
    <cellStyle name="20% - Accent2 2 4 2" xfId="559"/>
    <cellStyle name="20% - Accent2 2 4 3" xfId="560"/>
    <cellStyle name="20% - Accent2 2 5" xfId="561"/>
    <cellStyle name="20% - Accent2 2 5 2" xfId="562"/>
    <cellStyle name="20% - Accent2 2 5 3" xfId="563"/>
    <cellStyle name="20% - Accent2 2 6" xfId="564"/>
    <cellStyle name="20% - Accent2 2 6 2" xfId="565"/>
    <cellStyle name="20% - Accent2 2 6 3" xfId="566"/>
    <cellStyle name="20% - Accent2 2 7" xfId="567"/>
    <cellStyle name="20% - Accent2 2 7 2" xfId="568"/>
    <cellStyle name="20% - Accent2 2 7 3" xfId="569"/>
    <cellStyle name="20% - Accent2 2 8" xfId="570"/>
    <cellStyle name="20% - Accent2 2 8 2" xfId="571"/>
    <cellStyle name="20% - Accent2 2 8 3" xfId="572"/>
    <cellStyle name="20% - Accent2 2 9" xfId="573"/>
    <cellStyle name="20% - Accent2 20" xfId="574"/>
    <cellStyle name="20% - Accent2 21" xfId="575"/>
    <cellStyle name="20% - Accent2 22" xfId="576"/>
    <cellStyle name="20% - Accent2 23" xfId="577"/>
    <cellStyle name="20% - Accent2 24" xfId="578"/>
    <cellStyle name="20% - Accent2 25" xfId="579"/>
    <cellStyle name="20% - Accent2 26" xfId="580"/>
    <cellStyle name="20% - Accent2 27" xfId="581"/>
    <cellStyle name="20% - Accent2 28" xfId="582"/>
    <cellStyle name="20% - Accent2 29" xfId="583"/>
    <cellStyle name="20% - Accent2 3" xfId="584"/>
    <cellStyle name="20% - Accent2 3 2" xfId="585"/>
    <cellStyle name="20% - Accent2 3 2 2" xfId="586"/>
    <cellStyle name="20% - Accent2 3 3" xfId="587"/>
    <cellStyle name="20% - Accent2 3 4" xfId="588"/>
    <cellStyle name="20% - Accent2 30" xfId="589"/>
    <cellStyle name="20% - Accent2 4" xfId="590"/>
    <cellStyle name="20% - Accent2 4 2" xfId="591"/>
    <cellStyle name="20% - Accent2 4 2 2" xfId="592"/>
    <cellStyle name="20% - Accent2 4 3" xfId="593"/>
    <cellStyle name="20% - Accent2 4 4" xfId="594"/>
    <cellStyle name="20% - Accent2 5" xfId="595"/>
    <cellStyle name="20% - Accent2 5 2" xfId="596"/>
    <cellStyle name="20% - Accent2 5 2 2" xfId="597"/>
    <cellStyle name="20% - Accent2 5 3" xfId="598"/>
    <cellStyle name="20% - Accent2 5 4" xfId="599"/>
    <cellStyle name="20% - Accent2 6" xfId="600"/>
    <cellStyle name="20% - Accent2 6 2" xfId="601"/>
    <cellStyle name="20% - Accent2 6 2 2" xfId="602"/>
    <cellStyle name="20% - Accent2 6 3" xfId="603"/>
    <cellStyle name="20% - Accent2 6 3 2" xfId="604"/>
    <cellStyle name="20% - Accent2 6 4" xfId="605"/>
    <cellStyle name="20% - Accent2 6 5" xfId="606"/>
    <cellStyle name="20% - Accent2 6 6" xfId="607"/>
    <cellStyle name="20% - Accent2 7" xfId="608"/>
    <cellStyle name="20% - Accent2 7 10" xfId="609"/>
    <cellStyle name="20% - Accent2 7 10 2" xfId="610"/>
    <cellStyle name="20% - Accent2 7 11" xfId="611"/>
    <cellStyle name="20% - Accent2 7 11 2" xfId="612"/>
    <cellStyle name="20% - Accent2 7 12" xfId="613"/>
    <cellStyle name="20% - Accent2 7 13" xfId="614"/>
    <cellStyle name="20% - Accent2 7 2" xfId="615"/>
    <cellStyle name="20% - Accent2 7 2 2" xfId="616"/>
    <cellStyle name="20% - Accent2 7 3" xfId="617"/>
    <cellStyle name="20% - Accent2 7 3 2" xfId="618"/>
    <cellStyle name="20% - Accent2 7 4" xfId="619"/>
    <cellStyle name="20% - Accent2 7 4 2" xfId="620"/>
    <cellStyle name="20% - Accent2 7 5" xfId="621"/>
    <cellStyle name="20% - Accent2 7 5 2" xfId="622"/>
    <cellStyle name="20% - Accent2 7 6" xfId="623"/>
    <cellStyle name="20% - Accent2 7 6 2" xfId="624"/>
    <cellStyle name="20% - Accent2 7 7" xfId="625"/>
    <cellStyle name="20% - Accent2 7 7 2" xfId="626"/>
    <cellStyle name="20% - Accent2 7 8" xfId="627"/>
    <cellStyle name="20% - Accent2 7 8 2" xfId="628"/>
    <cellStyle name="20% - Accent2 7 9" xfId="629"/>
    <cellStyle name="20% - Accent2 7 9 2" xfId="630"/>
    <cellStyle name="20% - Accent2 8" xfId="631"/>
    <cellStyle name="20% - Accent2 8 2" xfId="632"/>
    <cellStyle name="20% - Accent2 8 3" xfId="633"/>
    <cellStyle name="20% - Accent2 9" xfId="634"/>
    <cellStyle name="20% - Accent2 9 2" xfId="635"/>
    <cellStyle name="20% - Accent2 9 3" xfId="636"/>
    <cellStyle name="20% - Accent3 10" xfId="637"/>
    <cellStyle name="20% - Accent3 10 2" xfId="638"/>
    <cellStyle name="20% - Accent3 10 3" xfId="639"/>
    <cellStyle name="20% - Accent3 11" xfId="640"/>
    <cellStyle name="20% - Accent3 11 2" xfId="641"/>
    <cellStyle name="20% - Accent3 11 3" xfId="642"/>
    <cellStyle name="20% - Accent3 12" xfId="643"/>
    <cellStyle name="20% - Accent3 12 10" xfId="644"/>
    <cellStyle name="20% - Accent3 12 10 2" xfId="645"/>
    <cellStyle name="20% - Accent3 12 11" xfId="646"/>
    <cellStyle name="20% - Accent3 12 11 2" xfId="647"/>
    <cellStyle name="20% - Accent3 12 12" xfId="648"/>
    <cellStyle name="20% - Accent3 12 12 2" xfId="649"/>
    <cellStyle name="20% - Accent3 12 13" xfId="650"/>
    <cellStyle name="20% - Accent3 12 13 2" xfId="651"/>
    <cellStyle name="20% - Accent3 12 14" xfId="652"/>
    <cellStyle name="20% - Accent3 12 14 2" xfId="653"/>
    <cellStyle name="20% - Accent3 12 15" xfId="654"/>
    <cellStyle name="20% - Accent3 12 15 2" xfId="655"/>
    <cellStyle name="20% - Accent3 12 16" xfId="656"/>
    <cellStyle name="20% - Accent3 12 16 2" xfId="657"/>
    <cellStyle name="20% - Accent3 12 17" xfId="658"/>
    <cellStyle name="20% - Accent3 12 17 2" xfId="659"/>
    <cellStyle name="20% - Accent3 12 18" xfId="660"/>
    <cellStyle name="20% - Accent3 12 18 2" xfId="661"/>
    <cellStyle name="20% - Accent3 12 19" xfId="662"/>
    <cellStyle name="20% - Accent3 12 19 2" xfId="663"/>
    <cellStyle name="20% - Accent3 12 2" xfId="664"/>
    <cellStyle name="20% - Accent3 12 2 2" xfId="665"/>
    <cellStyle name="20% - Accent3 12 20" xfId="666"/>
    <cellStyle name="20% - Accent3 12 20 2" xfId="667"/>
    <cellStyle name="20% - Accent3 12 21" xfId="668"/>
    <cellStyle name="20% - Accent3 12 21 2" xfId="669"/>
    <cellStyle name="20% - Accent3 12 22" xfId="670"/>
    <cellStyle name="20% - Accent3 12 22 2" xfId="671"/>
    <cellStyle name="20% - Accent3 12 23" xfId="672"/>
    <cellStyle name="20% - Accent3 12 23 2" xfId="673"/>
    <cellStyle name="20% - Accent3 12 24" xfId="674"/>
    <cellStyle name="20% - Accent3 12 24 2" xfId="675"/>
    <cellStyle name="20% - Accent3 12 25" xfId="676"/>
    <cellStyle name="20% - Accent3 12 25 2" xfId="677"/>
    <cellStyle name="20% - Accent3 12 26" xfId="678"/>
    <cellStyle name="20% - Accent3 12 26 2" xfId="679"/>
    <cellStyle name="20% - Accent3 12 27" xfId="680"/>
    <cellStyle name="20% - Accent3 12 27 2" xfId="681"/>
    <cellStyle name="20% - Accent3 12 28" xfId="682"/>
    <cellStyle name="20% - Accent3 12 28 2" xfId="683"/>
    <cellStyle name="20% - Accent3 12 29" xfId="684"/>
    <cellStyle name="20% - Accent3 12 29 2" xfId="685"/>
    <cellStyle name="20% - Accent3 12 3" xfId="686"/>
    <cellStyle name="20% - Accent3 12 3 2" xfId="687"/>
    <cellStyle name="20% - Accent3 12 30" xfId="688"/>
    <cellStyle name="20% - Accent3 12 30 2" xfId="689"/>
    <cellStyle name="20% - Accent3 12 31" xfId="690"/>
    <cellStyle name="20% - Accent3 12 4" xfId="691"/>
    <cellStyle name="20% - Accent3 12 4 2" xfId="692"/>
    <cellStyle name="20% - Accent3 12 5" xfId="693"/>
    <cellStyle name="20% - Accent3 12 5 2" xfId="694"/>
    <cellStyle name="20% - Accent3 12 6" xfId="695"/>
    <cellStyle name="20% - Accent3 12 6 2" xfId="696"/>
    <cellStyle name="20% - Accent3 12 7" xfId="697"/>
    <cellStyle name="20% - Accent3 12 7 2" xfId="698"/>
    <cellStyle name="20% - Accent3 12 8" xfId="699"/>
    <cellStyle name="20% - Accent3 12 8 2" xfId="700"/>
    <cellStyle name="20% - Accent3 12 9" xfId="701"/>
    <cellStyle name="20% - Accent3 12 9 2" xfId="702"/>
    <cellStyle name="20% - Accent3 13" xfId="703"/>
    <cellStyle name="20% - Accent3 13 2" xfId="704"/>
    <cellStyle name="20% - Accent3 14" xfId="705"/>
    <cellStyle name="20% - Accent3 14 2" xfId="706"/>
    <cellStyle name="20% - Accent3 15" xfId="707"/>
    <cellStyle name="20% - Accent3 15 2" xfId="708"/>
    <cellStyle name="20% - Accent3 16" xfId="709"/>
    <cellStyle name="20% - Accent3 16 2" xfId="710"/>
    <cellStyle name="20% - Accent3 17" xfId="711"/>
    <cellStyle name="20% - Accent3 18" xfId="712"/>
    <cellStyle name="20% - Accent3 19" xfId="713"/>
    <cellStyle name="20% - Accent3 2" xfId="714"/>
    <cellStyle name="20% - Accent3 2 10" xfId="715"/>
    <cellStyle name="20% - Accent3 2 10 2" xfId="716"/>
    <cellStyle name="20% - Accent3 2 11" xfId="717"/>
    <cellStyle name="20% - Accent3 2 11 2" xfId="718"/>
    <cellStyle name="20% - Accent3 2 12" xfId="719"/>
    <cellStyle name="20% - Accent3 2 13" xfId="720"/>
    <cellStyle name="20% - Accent3 2 14" xfId="721"/>
    <cellStyle name="20% - Accent3 2 15" xfId="722"/>
    <cellStyle name="20% - Accent3 2 16" xfId="723"/>
    <cellStyle name="20% - Accent3 2 17" xfId="724"/>
    <cellStyle name="20% - Accent3 2 18" xfId="725"/>
    <cellStyle name="20% - Accent3 2 19" xfId="726"/>
    <cellStyle name="20% - Accent3 2 2" xfId="727"/>
    <cellStyle name="20% - Accent3 2 2 2" xfId="728"/>
    <cellStyle name="20% - Accent3 2 2 3" xfId="729"/>
    <cellStyle name="20% - Accent3 2 20" xfId="730"/>
    <cellStyle name="20% - Accent3 2 21" xfId="731"/>
    <cellStyle name="20% - Accent3 2 22" xfId="732"/>
    <cellStyle name="20% - Accent3 2 23" xfId="733"/>
    <cellStyle name="20% - Accent3 2 24" xfId="734"/>
    <cellStyle name="20% - Accent3 2 25" xfId="735"/>
    <cellStyle name="20% - Accent3 2 3" xfId="736"/>
    <cellStyle name="20% - Accent3 2 3 2" xfId="737"/>
    <cellStyle name="20% - Accent3 2 3 3" xfId="738"/>
    <cellStyle name="20% - Accent3 2 4" xfId="739"/>
    <cellStyle name="20% - Accent3 2 4 2" xfId="740"/>
    <cellStyle name="20% - Accent3 2 4 3" xfId="741"/>
    <cellStyle name="20% - Accent3 2 5" xfId="742"/>
    <cellStyle name="20% - Accent3 2 5 2" xfId="743"/>
    <cellStyle name="20% - Accent3 2 5 3" xfId="744"/>
    <cellStyle name="20% - Accent3 2 6" xfId="745"/>
    <cellStyle name="20% - Accent3 2 6 2" xfId="746"/>
    <cellStyle name="20% - Accent3 2 6 3" xfId="747"/>
    <cellStyle name="20% - Accent3 2 7" xfId="748"/>
    <cellStyle name="20% - Accent3 2 7 2" xfId="749"/>
    <cellStyle name="20% - Accent3 2 7 3" xfId="750"/>
    <cellStyle name="20% - Accent3 2 8" xfId="751"/>
    <cellStyle name="20% - Accent3 2 8 2" xfId="752"/>
    <cellStyle name="20% - Accent3 2 8 3" xfId="753"/>
    <cellStyle name="20% - Accent3 2 9" xfId="754"/>
    <cellStyle name="20% - Accent3 20" xfId="755"/>
    <cellStyle name="20% - Accent3 21" xfId="756"/>
    <cellStyle name="20% - Accent3 22" xfId="757"/>
    <cellStyle name="20% - Accent3 23" xfId="758"/>
    <cellStyle name="20% - Accent3 24" xfId="759"/>
    <cellStyle name="20% - Accent3 25" xfId="760"/>
    <cellStyle name="20% - Accent3 26" xfId="761"/>
    <cellStyle name="20% - Accent3 27" xfId="762"/>
    <cellStyle name="20% - Accent3 28" xfId="763"/>
    <cellStyle name="20% - Accent3 29" xfId="764"/>
    <cellStyle name="20% - Accent3 3" xfId="765"/>
    <cellStyle name="20% - Accent3 3 2" xfId="766"/>
    <cellStyle name="20% - Accent3 3 2 2" xfId="767"/>
    <cellStyle name="20% - Accent3 3 3" xfId="768"/>
    <cellStyle name="20% - Accent3 3 4" xfId="769"/>
    <cellStyle name="20% - Accent3 30" xfId="770"/>
    <cellStyle name="20% - Accent3 4" xfId="771"/>
    <cellStyle name="20% - Accent3 4 2" xfId="772"/>
    <cellStyle name="20% - Accent3 4 2 2" xfId="773"/>
    <cellStyle name="20% - Accent3 4 3" xfId="774"/>
    <cellStyle name="20% - Accent3 4 4" xfId="775"/>
    <cellStyle name="20% - Accent3 5" xfId="776"/>
    <cellStyle name="20% - Accent3 5 2" xfId="777"/>
    <cellStyle name="20% - Accent3 5 2 2" xfId="778"/>
    <cellStyle name="20% - Accent3 5 3" xfId="779"/>
    <cellStyle name="20% - Accent3 5 4" xfId="780"/>
    <cellStyle name="20% - Accent3 6" xfId="781"/>
    <cellStyle name="20% - Accent3 6 2" xfId="782"/>
    <cellStyle name="20% - Accent3 6 2 2" xfId="783"/>
    <cellStyle name="20% - Accent3 6 3" xfId="784"/>
    <cellStyle name="20% - Accent3 6 3 2" xfId="785"/>
    <cellStyle name="20% - Accent3 6 4" xfId="786"/>
    <cellStyle name="20% - Accent3 6 5" xfId="787"/>
    <cellStyle name="20% - Accent3 6 6" xfId="788"/>
    <cellStyle name="20% - Accent3 7" xfId="789"/>
    <cellStyle name="20% - Accent3 7 10" xfId="790"/>
    <cellStyle name="20% - Accent3 7 10 2" xfId="791"/>
    <cellStyle name="20% - Accent3 7 11" xfId="792"/>
    <cellStyle name="20% - Accent3 7 11 2" xfId="793"/>
    <cellStyle name="20% - Accent3 7 12" xfId="794"/>
    <cellStyle name="20% - Accent3 7 13" xfId="795"/>
    <cellStyle name="20% - Accent3 7 2" xfId="796"/>
    <cellStyle name="20% - Accent3 7 2 2" xfId="797"/>
    <cellStyle name="20% - Accent3 7 3" xfId="798"/>
    <cellStyle name="20% - Accent3 7 3 2" xfId="799"/>
    <cellStyle name="20% - Accent3 7 4" xfId="800"/>
    <cellStyle name="20% - Accent3 7 4 2" xfId="801"/>
    <cellStyle name="20% - Accent3 7 5" xfId="802"/>
    <cellStyle name="20% - Accent3 7 5 2" xfId="803"/>
    <cellStyle name="20% - Accent3 7 6" xfId="804"/>
    <cellStyle name="20% - Accent3 7 6 2" xfId="805"/>
    <cellStyle name="20% - Accent3 7 7" xfId="806"/>
    <cellStyle name="20% - Accent3 7 7 2" xfId="807"/>
    <cellStyle name="20% - Accent3 7 8" xfId="808"/>
    <cellStyle name="20% - Accent3 7 8 2" xfId="809"/>
    <cellStyle name="20% - Accent3 7 9" xfId="810"/>
    <cellStyle name="20% - Accent3 7 9 2" xfId="811"/>
    <cellStyle name="20% - Accent3 8" xfId="812"/>
    <cellStyle name="20% - Accent3 8 2" xfId="813"/>
    <cellStyle name="20% - Accent3 8 3" xfId="814"/>
    <cellStyle name="20% - Accent3 9" xfId="815"/>
    <cellStyle name="20% - Accent3 9 2" xfId="816"/>
    <cellStyle name="20% - Accent3 9 3" xfId="817"/>
    <cellStyle name="20% - Accent4 10" xfId="818"/>
    <cellStyle name="20% - Accent4 10 2" xfId="819"/>
    <cellStyle name="20% - Accent4 10 3" xfId="820"/>
    <cellStyle name="20% - Accent4 11" xfId="821"/>
    <cellStyle name="20% - Accent4 11 2" xfId="822"/>
    <cellStyle name="20% - Accent4 11 3" xfId="823"/>
    <cellStyle name="20% - Accent4 12" xfId="824"/>
    <cellStyle name="20% - Accent4 12 10" xfId="825"/>
    <cellStyle name="20% - Accent4 12 10 2" xfId="826"/>
    <cellStyle name="20% - Accent4 12 11" xfId="827"/>
    <cellStyle name="20% - Accent4 12 11 2" xfId="828"/>
    <cellStyle name="20% - Accent4 12 12" xfId="829"/>
    <cellStyle name="20% - Accent4 12 12 2" xfId="830"/>
    <cellStyle name="20% - Accent4 12 13" xfId="831"/>
    <cellStyle name="20% - Accent4 12 13 2" xfId="832"/>
    <cellStyle name="20% - Accent4 12 14" xfId="833"/>
    <cellStyle name="20% - Accent4 12 14 2" xfId="834"/>
    <cellStyle name="20% - Accent4 12 15" xfId="835"/>
    <cellStyle name="20% - Accent4 12 15 2" xfId="836"/>
    <cellStyle name="20% - Accent4 12 16" xfId="837"/>
    <cellStyle name="20% - Accent4 12 16 2" xfId="838"/>
    <cellStyle name="20% - Accent4 12 17" xfId="839"/>
    <cellStyle name="20% - Accent4 12 17 2" xfId="840"/>
    <cellStyle name="20% - Accent4 12 18" xfId="841"/>
    <cellStyle name="20% - Accent4 12 18 2" xfId="842"/>
    <cellStyle name="20% - Accent4 12 19" xfId="843"/>
    <cellStyle name="20% - Accent4 12 19 2" xfId="844"/>
    <cellStyle name="20% - Accent4 12 2" xfId="845"/>
    <cellStyle name="20% - Accent4 12 2 2" xfId="846"/>
    <cellStyle name="20% - Accent4 12 20" xfId="847"/>
    <cellStyle name="20% - Accent4 12 20 2" xfId="848"/>
    <cellStyle name="20% - Accent4 12 21" xfId="849"/>
    <cellStyle name="20% - Accent4 12 21 2" xfId="850"/>
    <cellStyle name="20% - Accent4 12 22" xfId="851"/>
    <cellStyle name="20% - Accent4 12 22 2" xfId="852"/>
    <cellStyle name="20% - Accent4 12 23" xfId="853"/>
    <cellStyle name="20% - Accent4 12 23 2" xfId="854"/>
    <cellStyle name="20% - Accent4 12 24" xfId="855"/>
    <cellStyle name="20% - Accent4 12 24 2" xfId="856"/>
    <cellStyle name="20% - Accent4 12 25" xfId="857"/>
    <cellStyle name="20% - Accent4 12 25 2" xfId="858"/>
    <cellStyle name="20% - Accent4 12 26" xfId="859"/>
    <cellStyle name="20% - Accent4 12 26 2" xfId="860"/>
    <cellStyle name="20% - Accent4 12 27" xfId="861"/>
    <cellStyle name="20% - Accent4 12 27 2" xfId="862"/>
    <cellStyle name="20% - Accent4 12 28" xfId="863"/>
    <cellStyle name="20% - Accent4 12 28 2" xfId="864"/>
    <cellStyle name="20% - Accent4 12 29" xfId="865"/>
    <cellStyle name="20% - Accent4 12 29 2" xfId="866"/>
    <cellStyle name="20% - Accent4 12 3" xfId="867"/>
    <cellStyle name="20% - Accent4 12 3 2" xfId="868"/>
    <cellStyle name="20% - Accent4 12 30" xfId="869"/>
    <cellStyle name="20% - Accent4 12 30 2" xfId="870"/>
    <cellStyle name="20% - Accent4 12 31" xfId="871"/>
    <cellStyle name="20% - Accent4 12 4" xfId="872"/>
    <cellStyle name="20% - Accent4 12 4 2" xfId="873"/>
    <cellStyle name="20% - Accent4 12 5" xfId="874"/>
    <cellStyle name="20% - Accent4 12 5 2" xfId="875"/>
    <cellStyle name="20% - Accent4 12 6" xfId="876"/>
    <cellStyle name="20% - Accent4 12 6 2" xfId="877"/>
    <cellStyle name="20% - Accent4 12 7" xfId="878"/>
    <cellStyle name="20% - Accent4 12 7 2" xfId="879"/>
    <cellStyle name="20% - Accent4 12 8" xfId="880"/>
    <cellStyle name="20% - Accent4 12 8 2" xfId="881"/>
    <cellStyle name="20% - Accent4 12 9" xfId="882"/>
    <cellStyle name="20% - Accent4 12 9 2" xfId="883"/>
    <cellStyle name="20% - Accent4 13" xfId="884"/>
    <cellStyle name="20% - Accent4 13 2" xfId="885"/>
    <cellStyle name="20% - Accent4 14" xfId="886"/>
    <cellStyle name="20% - Accent4 14 2" xfId="887"/>
    <cellStyle name="20% - Accent4 15" xfId="888"/>
    <cellStyle name="20% - Accent4 15 2" xfId="889"/>
    <cellStyle name="20% - Accent4 16" xfId="890"/>
    <cellStyle name="20% - Accent4 16 2" xfId="891"/>
    <cellStyle name="20% - Accent4 17" xfId="892"/>
    <cellStyle name="20% - Accent4 18" xfId="893"/>
    <cellStyle name="20% - Accent4 19" xfId="894"/>
    <cellStyle name="20% - Accent4 2" xfId="895"/>
    <cellStyle name="20% - Accent4 2 10" xfId="896"/>
    <cellStyle name="20% - Accent4 2 10 2" xfId="897"/>
    <cellStyle name="20% - Accent4 2 11" xfId="898"/>
    <cellStyle name="20% - Accent4 2 11 2" xfId="899"/>
    <cellStyle name="20% - Accent4 2 12" xfId="900"/>
    <cellStyle name="20% - Accent4 2 13" xfId="901"/>
    <cellStyle name="20% - Accent4 2 14" xfId="902"/>
    <cellStyle name="20% - Accent4 2 15" xfId="903"/>
    <cellStyle name="20% - Accent4 2 16" xfId="904"/>
    <cellStyle name="20% - Accent4 2 17" xfId="905"/>
    <cellStyle name="20% - Accent4 2 18" xfId="906"/>
    <cellStyle name="20% - Accent4 2 19" xfId="907"/>
    <cellStyle name="20% - Accent4 2 2" xfId="908"/>
    <cellStyle name="20% - Accent4 2 2 2" xfId="909"/>
    <cellStyle name="20% - Accent4 2 2 3" xfId="910"/>
    <cellStyle name="20% - Accent4 2 20" xfId="911"/>
    <cellStyle name="20% - Accent4 2 21" xfId="912"/>
    <cellStyle name="20% - Accent4 2 22" xfId="913"/>
    <cellStyle name="20% - Accent4 2 23" xfId="914"/>
    <cellStyle name="20% - Accent4 2 24" xfId="915"/>
    <cellStyle name="20% - Accent4 2 25" xfId="916"/>
    <cellStyle name="20% - Accent4 2 3" xfId="917"/>
    <cellStyle name="20% - Accent4 2 3 2" xfId="918"/>
    <cellStyle name="20% - Accent4 2 3 3" xfId="919"/>
    <cellStyle name="20% - Accent4 2 4" xfId="920"/>
    <cellStyle name="20% - Accent4 2 4 2" xfId="921"/>
    <cellStyle name="20% - Accent4 2 4 3" xfId="922"/>
    <cellStyle name="20% - Accent4 2 5" xfId="923"/>
    <cellStyle name="20% - Accent4 2 5 2" xfId="924"/>
    <cellStyle name="20% - Accent4 2 5 3" xfId="925"/>
    <cellStyle name="20% - Accent4 2 6" xfId="926"/>
    <cellStyle name="20% - Accent4 2 6 2" xfId="927"/>
    <cellStyle name="20% - Accent4 2 6 3" xfId="928"/>
    <cellStyle name="20% - Accent4 2 7" xfId="929"/>
    <cellStyle name="20% - Accent4 2 7 2" xfId="930"/>
    <cellStyle name="20% - Accent4 2 7 3" xfId="931"/>
    <cellStyle name="20% - Accent4 2 8" xfId="932"/>
    <cellStyle name="20% - Accent4 2 8 2" xfId="933"/>
    <cellStyle name="20% - Accent4 2 8 3" xfId="934"/>
    <cellStyle name="20% - Accent4 2 9" xfId="935"/>
    <cellStyle name="20% - Accent4 20" xfId="936"/>
    <cellStyle name="20% - Accent4 21" xfId="937"/>
    <cellStyle name="20% - Accent4 22" xfId="938"/>
    <cellStyle name="20% - Accent4 23" xfId="939"/>
    <cellStyle name="20% - Accent4 24" xfId="940"/>
    <cellStyle name="20% - Accent4 25" xfId="941"/>
    <cellStyle name="20% - Accent4 26" xfId="942"/>
    <cellStyle name="20% - Accent4 27" xfId="943"/>
    <cellStyle name="20% - Accent4 28" xfId="944"/>
    <cellStyle name="20% - Accent4 29" xfId="945"/>
    <cellStyle name="20% - Accent4 3" xfId="946"/>
    <cellStyle name="20% - Accent4 3 2" xfId="947"/>
    <cellStyle name="20% - Accent4 3 2 2" xfId="948"/>
    <cellStyle name="20% - Accent4 3 3" xfId="949"/>
    <cellStyle name="20% - Accent4 3 4" xfId="950"/>
    <cellStyle name="20% - Accent4 30" xfId="951"/>
    <cellStyle name="20% - Accent4 4" xfId="952"/>
    <cellStyle name="20% - Accent4 4 2" xfId="953"/>
    <cellStyle name="20% - Accent4 4 2 2" xfId="954"/>
    <cellStyle name="20% - Accent4 4 3" xfId="955"/>
    <cellStyle name="20% - Accent4 4 4" xfId="956"/>
    <cellStyle name="20% - Accent4 5" xfId="957"/>
    <cellStyle name="20% - Accent4 5 2" xfId="958"/>
    <cellStyle name="20% - Accent4 5 2 2" xfId="959"/>
    <cellStyle name="20% - Accent4 5 3" xfId="960"/>
    <cellStyle name="20% - Accent4 5 4" xfId="961"/>
    <cellStyle name="20% - Accent4 6" xfId="962"/>
    <cellStyle name="20% - Accent4 6 2" xfId="963"/>
    <cellStyle name="20% - Accent4 6 2 2" xfId="964"/>
    <cellStyle name="20% - Accent4 6 3" xfId="965"/>
    <cellStyle name="20% - Accent4 6 3 2" xfId="966"/>
    <cellStyle name="20% - Accent4 6 4" xfId="967"/>
    <cellStyle name="20% - Accent4 6 5" xfId="968"/>
    <cellStyle name="20% - Accent4 6 6" xfId="969"/>
    <cellStyle name="20% - Accent4 7" xfId="970"/>
    <cellStyle name="20% - Accent4 7 10" xfId="971"/>
    <cellStyle name="20% - Accent4 7 10 2" xfId="972"/>
    <cellStyle name="20% - Accent4 7 11" xfId="973"/>
    <cellStyle name="20% - Accent4 7 11 2" xfId="974"/>
    <cellStyle name="20% - Accent4 7 12" xfId="975"/>
    <cellStyle name="20% - Accent4 7 13" xfId="976"/>
    <cellStyle name="20% - Accent4 7 2" xfId="977"/>
    <cellStyle name="20% - Accent4 7 2 2" xfId="978"/>
    <cellStyle name="20% - Accent4 7 3" xfId="979"/>
    <cellStyle name="20% - Accent4 7 3 2" xfId="980"/>
    <cellStyle name="20% - Accent4 7 4" xfId="981"/>
    <cellStyle name="20% - Accent4 7 4 2" xfId="982"/>
    <cellStyle name="20% - Accent4 7 5" xfId="983"/>
    <cellStyle name="20% - Accent4 7 5 2" xfId="984"/>
    <cellStyle name="20% - Accent4 7 6" xfId="985"/>
    <cellStyle name="20% - Accent4 7 6 2" xfId="986"/>
    <cellStyle name="20% - Accent4 7 7" xfId="987"/>
    <cellStyle name="20% - Accent4 7 7 2" xfId="988"/>
    <cellStyle name="20% - Accent4 7 8" xfId="989"/>
    <cellStyle name="20% - Accent4 7 8 2" xfId="990"/>
    <cellStyle name="20% - Accent4 7 9" xfId="991"/>
    <cellStyle name="20% - Accent4 7 9 2" xfId="992"/>
    <cellStyle name="20% - Accent4 8" xfId="993"/>
    <cellStyle name="20% - Accent4 8 2" xfId="994"/>
    <cellStyle name="20% - Accent4 8 3" xfId="995"/>
    <cellStyle name="20% - Accent4 9" xfId="996"/>
    <cellStyle name="20% - Accent4 9 2" xfId="997"/>
    <cellStyle name="20% - Accent4 9 3" xfId="998"/>
    <cellStyle name="20% - Accent5 10" xfId="999"/>
    <cellStyle name="20% - Accent5 10 2" xfId="1000"/>
    <cellStyle name="20% - Accent5 10 3" xfId="1001"/>
    <cellStyle name="20% - Accent5 11" xfId="1002"/>
    <cellStyle name="20% - Accent5 11 2" xfId="1003"/>
    <cellStyle name="20% - Accent5 11 3" xfId="1004"/>
    <cellStyle name="20% - Accent5 12" xfId="1005"/>
    <cellStyle name="20% - Accent5 12 10" xfId="1006"/>
    <cellStyle name="20% - Accent5 12 10 2" xfId="1007"/>
    <cellStyle name="20% - Accent5 12 11" xfId="1008"/>
    <cellStyle name="20% - Accent5 12 11 2" xfId="1009"/>
    <cellStyle name="20% - Accent5 12 12" xfId="1010"/>
    <cellStyle name="20% - Accent5 12 12 2" xfId="1011"/>
    <cellStyle name="20% - Accent5 12 13" xfId="1012"/>
    <cellStyle name="20% - Accent5 12 13 2" xfId="1013"/>
    <cellStyle name="20% - Accent5 12 14" xfId="1014"/>
    <cellStyle name="20% - Accent5 12 14 2" xfId="1015"/>
    <cellStyle name="20% - Accent5 12 15" xfId="1016"/>
    <cellStyle name="20% - Accent5 12 15 2" xfId="1017"/>
    <cellStyle name="20% - Accent5 12 16" xfId="1018"/>
    <cellStyle name="20% - Accent5 12 16 2" xfId="1019"/>
    <cellStyle name="20% - Accent5 12 17" xfId="1020"/>
    <cellStyle name="20% - Accent5 12 17 2" xfId="1021"/>
    <cellStyle name="20% - Accent5 12 18" xfId="1022"/>
    <cellStyle name="20% - Accent5 12 18 2" xfId="1023"/>
    <cellStyle name="20% - Accent5 12 19" xfId="1024"/>
    <cellStyle name="20% - Accent5 12 19 2" xfId="1025"/>
    <cellStyle name="20% - Accent5 12 2" xfId="1026"/>
    <cellStyle name="20% - Accent5 12 2 2" xfId="1027"/>
    <cellStyle name="20% - Accent5 12 20" xfId="1028"/>
    <cellStyle name="20% - Accent5 12 20 2" xfId="1029"/>
    <cellStyle name="20% - Accent5 12 21" xfId="1030"/>
    <cellStyle name="20% - Accent5 12 21 2" xfId="1031"/>
    <cellStyle name="20% - Accent5 12 22" xfId="1032"/>
    <cellStyle name="20% - Accent5 12 22 2" xfId="1033"/>
    <cellStyle name="20% - Accent5 12 23" xfId="1034"/>
    <cellStyle name="20% - Accent5 12 23 2" xfId="1035"/>
    <cellStyle name="20% - Accent5 12 24" xfId="1036"/>
    <cellStyle name="20% - Accent5 12 24 2" xfId="1037"/>
    <cellStyle name="20% - Accent5 12 25" xfId="1038"/>
    <cellStyle name="20% - Accent5 12 25 2" xfId="1039"/>
    <cellStyle name="20% - Accent5 12 26" xfId="1040"/>
    <cellStyle name="20% - Accent5 12 26 2" xfId="1041"/>
    <cellStyle name="20% - Accent5 12 27" xfId="1042"/>
    <cellStyle name="20% - Accent5 12 27 2" xfId="1043"/>
    <cellStyle name="20% - Accent5 12 28" xfId="1044"/>
    <cellStyle name="20% - Accent5 12 28 2" xfId="1045"/>
    <cellStyle name="20% - Accent5 12 29" xfId="1046"/>
    <cellStyle name="20% - Accent5 12 29 2" xfId="1047"/>
    <cellStyle name="20% - Accent5 12 3" xfId="1048"/>
    <cellStyle name="20% - Accent5 12 3 2" xfId="1049"/>
    <cellStyle name="20% - Accent5 12 30" xfId="1050"/>
    <cellStyle name="20% - Accent5 12 30 2" xfId="1051"/>
    <cellStyle name="20% - Accent5 12 31" xfId="1052"/>
    <cellStyle name="20% - Accent5 12 4" xfId="1053"/>
    <cellStyle name="20% - Accent5 12 4 2" xfId="1054"/>
    <cellStyle name="20% - Accent5 12 5" xfId="1055"/>
    <cellStyle name="20% - Accent5 12 5 2" xfId="1056"/>
    <cellStyle name="20% - Accent5 12 6" xfId="1057"/>
    <cellStyle name="20% - Accent5 12 6 2" xfId="1058"/>
    <cellStyle name="20% - Accent5 12 7" xfId="1059"/>
    <cellStyle name="20% - Accent5 12 7 2" xfId="1060"/>
    <cellStyle name="20% - Accent5 12 8" xfId="1061"/>
    <cellStyle name="20% - Accent5 12 8 2" xfId="1062"/>
    <cellStyle name="20% - Accent5 12 9" xfId="1063"/>
    <cellStyle name="20% - Accent5 12 9 2" xfId="1064"/>
    <cellStyle name="20% - Accent5 13" xfId="1065"/>
    <cellStyle name="20% - Accent5 13 2" xfId="1066"/>
    <cellStyle name="20% - Accent5 14" xfId="1067"/>
    <cellStyle name="20% - Accent5 14 2" xfId="1068"/>
    <cellStyle name="20% - Accent5 15" xfId="1069"/>
    <cellStyle name="20% - Accent5 15 2" xfId="1070"/>
    <cellStyle name="20% - Accent5 16" xfId="1071"/>
    <cellStyle name="20% - Accent5 16 2" xfId="1072"/>
    <cellStyle name="20% - Accent5 17" xfId="1073"/>
    <cellStyle name="20% - Accent5 18" xfId="1074"/>
    <cellStyle name="20% - Accent5 19" xfId="1075"/>
    <cellStyle name="20% - Accent5 2" xfId="1076"/>
    <cellStyle name="20% - Accent5 2 10" xfId="1077"/>
    <cellStyle name="20% - Accent5 2 10 2" xfId="1078"/>
    <cellStyle name="20% - Accent5 2 11" xfId="1079"/>
    <cellStyle name="20% - Accent5 2 11 2" xfId="1080"/>
    <cellStyle name="20% - Accent5 2 12" xfId="1081"/>
    <cellStyle name="20% - Accent5 2 13" xfId="1082"/>
    <cellStyle name="20% - Accent5 2 14" xfId="1083"/>
    <cellStyle name="20% - Accent5 2 15" xfId="1084"/>
    <cellStyle name="20% - Accent5 2 16" xfId="1085"/>
    <cellStyle name="20% - Accent5 2 17" xfId="1086"/>
    <cellStyle name="20% - Accent5 2 18" xfId="1087"/>
    <cellStyle name="20% - Accent5 2 19" xfId="1088"/>
    <cellStyle name="20% - Accent5 2 2" xfId="1089"/>
    <cellStyle name="20% - Accent5 2 2 2" xfId="1090"/>
    <cellStyle name="20% - Accent5 2 2 3" xfId="1091"/>
    <cellStyle name="20% - Accent5 2 20" xfId="1092"/>
    <cellStyle name="20% - Accent5 2 21" xfId="1093"/>
    <cellStyle name="20% - Accent5 2 22" xfId="1094"/>
    <cellStyle name="20% - Accent5 2 23" xfId="1095"/>
    <cellStyle name="20% - Accent5 2 24" xfId="1096"/>
    <cellStyle name="20% - Accent5 2 3" xfId="1097"/>
    <cellStyle name="20% - Accent5 2 3 2" xfId="1098"/>
    <cellStyle name="20% - Accent5 2 3 3" xfId="1099"/>
    <cellStyle name="20% - Accent5 2 4" xfId="1100"/>
    <cellStyle name="20% - Accent5 2 4 2" xfId="1101"/>
    <cellStyle name="20% - Accent5 2 4 3" xfId="1102"/>
    <cellStyle name="20% - Accent5 2 5" xfId="1103"/>
    <cellStyle name="20% - Accent5 2 5 2" xfId="1104"/>
    <cellStyle name="20% - Accent5 2 5 3" xfId="1105"/>
    <cellStyle name="20% - Accent5 2 6" xfId="1106"/>
    <cellStyle name="20% - Accent5 2 6 2" xfId="1107"/>
    <cellStyle name="20% - Accent5 2 6 3" xfId="1108"/>
    <cellStyle name="20% - Accent5 2 7" xfId="1109"/>
    <cellStyle name="20% - Accent5 2 7 2" xfId="1110"/>
    <cellStyle name="20% - Accent5 2 7 3" xfId="1111"/>
    <cellStyle name="20% - Accent5 2 8" xfId="1112"/>
    <cellStyle name="20% - Accent5 2 8 2" xfId="1113"/>
    <cellStyle name="20% - Accent5 2 8 3" xfId="1114"/>
    <cellStyle name="20% - Accent5 2 9" xfId="1115"/>
    <cellStyle name="20% - Accent5 20" xfId="1116"/>
    <cellStyle name="20% - Accent5 21" xfId="1117"/>
    <cellStyle name="20% - Accent5 22" xfId="1118"/>
    <cellStyle name="20% - Accent5 23" xfId="1119"/>
    <cellStyle name="20% - Accent5 24" xfId="1120"/>
    <cellStyle name="20% - Accent5 25" xfId="1121"/>
    <cellStyle name="20% - Accent5 26" xfId="1122"/>
    <cellStyle name="20% - Accent5 27" xfId="1123"/>
    <cellStyle name="20% - Accent5 28" xfId="1124"/>
    <cellStyle name="20% - Accent5 29" xfId="1125"/>
    <cellStyle name="20% - Accent5 3" xfId="1126"/>
    <cellStyle name="20% - Accent5 3 2" xfId="1127"/>
    <cellStyle name="20% - Accent5 3 2 2" xfId="1128"/>
    <cellStyle name="20% - Accent5 3 3" xfId="1129"/>
    <cellStyle name="20% - Accent5 3 4" xfId="1130"/>
    <cellStyle name="20% - Accent5 4" xfId="1131"/>
    <cellStyle name="20% - Accent5 4 2" xfId="1132"/>
    <cellStyle name="20% - Accent5 4 2 2" xfId="1133"/>
    <cellStyle name="20% - Accent5 4 3" xfId="1134"/>
    <cellStyle name="20% - Accent5 4 4" xfId="1135"/>
    <cellStyle name="20% - Accent5 5" xfId="1136"/>
    <cellStyle name="20% - Accent5 5 2" xfId="1137"/>
    <cellStyle name="20% - Accent5 5 2 2" xfId="1138"/>
    <cellStyle name="20% - Accent5 5 3" xfId="1139"/>
    <cellStyle name="20% - Accent5 5 4" xfId="1140"/>
    <cellStyle name="20% - Accent5 6" xfId="1141"/>
    <cellStyle name="20% - Accent5 6 2" xfId="1142"/>
    <cellStyle name="20% - Accent5 6 2 2" xfId="1143"/>
    <cellStyle name="20% - Accent5 6 3" xfId="1144"/>
    <cellStyle name="20% - Accent5 6 3 2" xfId="1145"/>
    <cellStyle name="20% - Accent5 6 4" xfId="1146"/>
    <cellStyle name="20% - Accent5 6 5" xfId="1147"/>
    <cellStyle name="20% - Accent5 6 6" xfId="1148"/>
    <cellStyle name="20% - Accent5 7" xfId="1149"/>
    <cellStyle name="20% - Accent5 7 10" xfId="1150"/>
    <cellStyle name="20% - Accent5 7 10 2" xfId="1151"/>
    <cellStyle name="20% - Accent5 7 11" xfId="1152"/>
    <cellStyle name="20% - Accent5 7 11 2" xfId="1153"/>
    <cellStyle name="20% - Accent5 7 12" xfId="1154"/>
    <cellStyle name="20% - Accent5 7 13" xfId="1155"/>
    <cellStyle name="20% - Accent5 7 2" xfId="1156"/>
    <cellStyle name="20% - Accent5 7 2 2" xfId="1157"/>
    <cellStyle name="20% - Accent5 7 3" xfId="1158"/>
    <cellStyle name="20% - Accent5 7 3 2" xfId="1159"/>
    <cellStyle name="20% - Accent5 7 4" xfId="1160"/>
    <cellStyle name="20% - Accent5 7 4 2" xfId="1161"/>
    <cellStyle name="20% - Accent5 7 5" xfId="1162"/>
    <cellStyle name="20% - Accent5 7 5 2" xfId="1163"/>
    <cellStyle name="20% - Accent5 7 6" xfId="1164"/>
    <cellStyle name="20% - Accent5 7 6 2" xfId="1165"/>
    <cellStyle name="20% - Accent5 7 7" xfId="1166"/>
    <cellStyle name="20% - Accent5 7 7 2" xfId="1167"/>
    <cellStyle name="20% - Accent5 7 8" xfId="1168"/>
    <cellStyle name="20% - Accent5 7 8 2" xfId="1169"/>
    <cellStyle name="20% - Accent5 7 9" xfId="1170"/>
    <cellStyle name="20% - Accent5 7 9 2" xfId="1171"/>
    <cellStyle name="20% - Accent5 8" xfId="1172"/>
    <cellStyle name="20% - Accent5 8 2" xfId="1173"/>
    <cellStyle name="20% - Accent5 8 3" xfId="1174"/>
    <cellStyle name="20% - Accent5 9" xfId="1175"/>
    <cellStyle name="20% - Accent5 9 2" xfId="1176"/>
    <cellStyle name="20% - Accent5 9 3" xfId="1177"/>
    <cellStyle name="20% - Accent6 10" xfId="1178"/>
    <cellStyle name="20% - Accent6 10 2" xfId="1179"/>
    <cellStyle name="20% - Accent6 10 3" xfId="1180"/>
    <cellStyle name="20% - Accent6 11" xfId="1181"/>
    <cellStyle name="20% - Accent6 11 2" xfId="1182"/>
    <cellStyle name="20% - Accent6 11 3" xfId="1183"/>
    <cellStyle name="20% - Accent6 12" xfId="1184"/>
    <cellStyle name="20% - Accent6 12 10" xfId="1185"/>
    <cellStyle name="20% - Accent6 12 10 2" xfId="1186"/>
    <cellStyle name="20% - Accent6 12 11" xfId="1187"/>
    <cellStyle name="20% - Accent6 12 11 2" xfId="1188"/>
    <cellStyle name="20% - Accent6 12 12" xfId="1189"/>
    <cellStyle name="20% - Accent6 12 12 2" xfId="1190"/>
    <cellStyle name="20% - Accent6 12 13" xfId="1191"/>
    <cellStyle name="20% - Accent6 12 13 2" xfId="1192"/>
    <cellStyle name="20% - Accent6 12 14" xfId="1193"/>
    <cellStyle name="20% - Accent6 12 14 2" xfId="1194"/>
    <cellStyle name="20% - Accent6 12 15" xfId="1195"/>
    <cellStyle name="20% - Accent6 12 15 2" xfId="1196"/>
    <cellStyle name="20% - Accent6 12 16" xfId="1197"/>
    <cellStyle name="20% - Accent6 12 16 2" xfId="1198"/>
    <cellStyle name="20% - Accent6 12 17" xfId="1199"/>
    <cellStyle name="20% - Accent6 12 17 2" xfId="1200"/>
    <cellStyle name="20% - Accent6 12 18" xfId="1201"/>
    <cellStyle name="20% - Accent6 12 18 2" xfId="1202"/>
    <cellStyle name="20% - Accent6 12 19" xfId="1203"/>
    <cellStyle name="20% - Accent6 12 19 2" xfId="1204"/>
    <cellStyle name="20% - Accent6 12 2" xfId="1205"/>
    <cellStyle name="20% - Accent6 12 2 2" xfId="1206"/>
    <cellStyle name="20% - Accent6 12 20" xfId="1207"/>
    <cellStyle name="20% - Accent6 12 20 2" xfId="1208"/>
    <cellStyle name="20% - Accent6 12 21" xfId="1209"/>
    <cellStyle name="20% - Accent6 12 21 2" xfId="1210"/>
    <cellStyle name="20% - Accent6 12 22" xfId="1211"/>
    <cellStyle name="20% - Accent6 12 22 2" xfId="1212"/>
    <cellStyle name="20% - Accent6 12 23" xfId="1213"/>
    <cellStyle name="20% - Accent6 12 23 2" xfId="1214"/>
    <cellStyle name="20% - Accent6 12 24" xfId="1215"/>
    <cellStyle name="20% - Accent6 12 24 2" xfId="1216"/>
    <cellStyle name="20% - Accent6 12 25" xfId="1217"/>
    <cellStyle name="20% - Accent6 12 25 2" xfId="1218"/>
    <cellStyle name="20% - Accent6 12 26" xfId="1219"/>
    <cellStyle name="20% - Accent6 12 26 2" xfId="1220"/>
    <cellStyle name="20% - Accent6 12 27" xfId="1221"/>
    <cellStyle name="20% - Accent6 12 27 2" xfId="1222"/>
    <cellStyle name="20% - Accent6 12 28" xfId="1223"/>
    <cellStyle name="20% - Accent6 12 28 2" xfId="1224"/>
    <cellStyle name="20% - Accent6 12 29" xfId="1225"/>
    <cellStyle name="20% - Accent6 12 29 2" xfId="1226"/>
    <cellStyle name="20% - Accent6 12 3" xfId="1227"/>
    <cellStyle name="20% - Accent6 12 3 2" xfId="1228"/>
    <cellStyle name="20% - Accent6 12 30" xfId="1229"/>
    <cellStyle name="20% - Accent6 12 30 2" xfId="1230"/>
    <cellStyle name="20% - Accent6 12 31" xfId="1231"/>
    <cellStyle name="20% - Accent6 12 4" xfId="1232"/>
    <cellStyle name="20% - Accent6 12 4 2" xfId="1233"/>
    <cellStyle name="20% - Accent6 12 5" xfId="1234"/>
    <cellStyle name="20% - Accent6 12 5 2" xfId="1235"/>
    <cellStyle name="20% - Accent6 12 6" xfId="1236"/>
    <cellStyle name="20% - Accent6 12 6 2" xfId="1237"/>
    <cellStyle name="20% - Accent6 12 7" xfId="1238"/>
    <cellStyle name="20% - Accent6 12 7 2" xfId="1239"/>
    <cellStyle name="20% - Accent6 12 8" xfId="1240"/>
    <cellStyle name="20% - Accent6 12 8 2" xfId="1241"/>
    <cellStyle name="20% - Accent6 12 9" xfId="1242"/>
    <cellStyle name="20% - Accent6 12 9 2" xfId="1243"/>
    <cellStyle name="20% - Accent6 13" xfId="1244"/>
    <cellStyle name="20% - Accent6 13 2" xfId="1245"/>
    <cellStyle name="20% - Accent6 14" xfId="1246"/>
    <cellStyle name="20% - Accent6 14 2" xfId="1247"/>
    <cellStyle name="20% - Accent6 15" xfId="1248"/>
    <cellStyle name="20% - Accent6 15 2" xfId="1249"/>
    <cellStyle name="20% - Accent6 16" xfId="1250"/>
    <cellStyle name="20% - Accent6 16 2" xfId="1251"/>
    <cellStyle name="20% - Accent6 17" xfId="1252"/>
    <cellStyle name="20% - Accent6 18" xfId="1253"/>
    <cellStyle name="20% - Accent6 19" xfId="1254"/>
    <cellStyle name="20% - Accent6 2" xfId="1255"/>
    <cellStyle name="20% - Accent6 2 10" xfId="1256"/>
    <cellStyle name="20% - Accent6 2 10 2" xfId="1257"/>
    <cellStyle name="20% - Accent6 2 11" xfId="1258"/>
    <cellStyle name="20% - Accent6 2 11 2" xfId="1259"/>
    <cellStyle name="20% - Accent6 2 12" xfId="1260"/>
    <cellStyle name="20% - Accent6 2 13" xfId="1261"/>
    <cellStyle name="20% - Accent6 2 14" xfId="1262"/>
    <cellStyle name="20% - Accent6 2 15" xfId="1263"/>
    <cellStyle name="20% - Accent6 2 16" xfId="1264"/>
    <cellStyle name="20% - Accent6 2 17" xfId="1265"/>
    <cellStyle name="20% - Accent6 2 18" xfId="1266"/>
    <cellStyle name="20% - Accent6 2 19" xfId="1267"/>
    <cellStyle name="20% - Accent6 2 2" xfId="1268"/>
    <cellStyle name="20% - Accent6 2 2 2" xfId="1269"/>
    <cellStyle name="20% - Accent6 2 2 3" xfId="1270"/>
    <cellStyle name="20% - Accent6 2 20" xfId="1271"/>
    <cellStyle name="20% - Accent6 2 21" xfId="1272"/>
    <cellStyle name="20% - Accent6 2 22" xfId="1273"/>
    <cellStyle name="20% - Accent6 2 23" xfId="1274"/>
    <cellStyle name="20% - Accent6 2 24" xfId="1275"/>
    <cellStyle name="20% - Accent6 2 25" xfId="1276"/>
    <cellStyle name="20% - Accent6 2 3" xfId="1277"/>
    <cellStyle name="20% - Accent6 2 3 2" xfId="1278"/>
    <cellStyle name="20% - Accent6 2 3 3" xfId="1279"/>
    <cellStyle name="20% - Accent6 2 4" xfId="1280"/>
    <cellStyle name="20% - Accent6 2 4 2" xfId="1281"/>
    <cellStyle name="20% - Accent6 2 4 3" xfId="1282"/>
    <cellStyle name="20% - Accent6 2 5" xfId="1283"/>
    <cellStyle name="20% - Accent6 2 5 2" xfId="1284"/>
    <cellStyle name="20% - Accent6 2 5 3" xfId="1285"/>
    <cellStyle name="20% - Accent6 2 6" xfId="1286"/>
    <cellStyle name="20% - Accent6 2 6 2" xfId="1287"/>
    <cellStyle name="20% - Accent6 2 6 3" xfId="1288"/>
    <cellStyle name="20% - Accent6 2 7" xfId="1289"/>
    <cellStyle name="20% - Accent6 2 7 2" xfId="1290"/>
    <cellStyle name="20% - Accent6 2 7 3" xfId="1291"/>
    <cellStyle name="20% - Accent6 2 8" xfId="1292"/>
    <cellStyle name="20% - Accent6 2 8 2" xfId="1293"/>
    <cellStyle name="20% - Accent6 2 8 3" xfId="1294"/>
    <cellStyle name="20% - Accent6 2 9" xfId="1295"/>
    <cellStyle name="20% - Accent6 20" xfId="1296"/>
    <cellStyle name="20% - Accent6 21" xfId="1297"/>
    <cellStyle name="20% - Accent6 22" xfId="1298"/>
    <cellStyle name="20% - Accent6 23" xfId="1299"/>
    <cellStyle name="20% - Accent6 24" xfId="1300"/>
    <cellStyle name="20% - Accent6 25" xfId="1301"/>
    <cellStyle name="20% - Accent6 26" xfId="1302"/>
    <cellStyle name="20% - Accent6 27" xfId="1303"/>
    <cellStyle name="20% - Accent6 28" xfId="1304"/>
    <cellStyle name="20% - Accent6 29" xfId="1305"/>
    <cellStyle name="20% - Accent6 3" xfId="1306"/>
    <cellStyle name="20% - Accent6 3 2" xfId="1307"/>
    <cellStyle name="20% - Accent6 3 2 2" xfId="1308"/>
    <cellStyle name="20% - Accent6 3 3" xfId="1309"/>
    <cellStyle name="20% - Accent6 3 4" xfId="1310"/>
    <cellStyle name="20% - Accent6 30" xfId="1311"/>
    <cellStyle name="20% - Accent6 4" xfId="1312"/>
    <cellStyle name="20% - Accent6 4 2" xfId="1313"/>
    <cellStyle name="20% - Accent6 4 2 2" xfId="1314"/>
    <cellStyle name="20% - Accent6 4 3" xfId="1315"/>
    <cellStyle name="20% - Accent6 4 4" xfId="1316"/>
    <cellStyle name="20% - Accent6 5" xfId="1317"/>
    <cellStyle name="20% - Accent6 5 2" xfId="1318"/>
    <cellStyle name="20% - Accent6 5 2 2" xfId="1319"/>
    <cellStyle name="20% - Accent6 5 3" xfId="1320"/>
    <cellStyle name="20% - Accent6 5 4" xfId="1321"/>
    <cellStyle name="20% - Accent6 6" xfId="1322"/>
    <cellStyle name="20% - Accent6 6 2" xfId="1323"/>
    <cellStyle name="20% - Accent6 6 2 2" xfId="1324"/>
    <cellStyle name="20% - Accent6 6 3" xfId="1325"/>
    <cellStyle name="20% - Accent6 6 3 2" xfId="1326"/>
    <cellStyle name="20% - Accent6 6 4" xfId="1327"/>
    <cellStyle name="20% - Accent6 6 5" xfId="1328"/>
    <cellStyle name="20% - Accent6 6 6" xfId="1329"/>
    <cellStyle name="20% - Accent6 7" xfId="1330"/>
    <cellStyle name="20% - Accent6 7 10" xfId="1331"/>
    <cellStyle name="20% - Accent6 7 10 2" xfId="1332"/>
    <cellStyle name="20% - Accent6 7 11" xfId="1333"/>
    <cellStyle name="20% - Accent6 7 11 2" xfId="1334"/>
    <cellStyle name="20% - Accent6 7 12" xfId="1335"/>
    <cellStyle name="20% - Accent6 7 13" xfId="1336"/>
    <cellStyle name="20% - Accent6 7 2" xfId="1337"/>
    <cellStyle name="20% - Accent6 7 2 2" xfId="1338"/>
    <cellStyle name="20% - Accent6 7 3" xfId="1339"/>
    <cellStyle name="20% - Accent6 7 3 2" xfId="1340"/>
    <cellStyle name="20% - Accent6 7 4" xfId="1341"/>
    <cellStyle name="20% - Accent6 7 4 2" xfId="1342"/>
    <cellStyle name="20% - Accent6 7 5" xfId="1343"/>
    <cellStyle name="20% - Accent6 7 5 2" xfId="1344"/>
    <cellStyle name="20% - Accent6 7 6" xfId="1345"/>
    <cellStyle name="20% - Accent6 7 6 2" xfId="1346"/>
    <cellStyle name="20% - Accent6 7 7" xfId="1347"/>
    <cellStyle name="20% - Accent6 7 7 2" xfId="1348"/>
    <cellStyle name="20% - Accent6 7 8" xfId="1349"/>
    <cellStyle name="20% - Accent6 7 8 2" xfId="1350"/>
    <cellStyle name="20% - Accent6 7 9" xfId="1351"/>
    <cellStyle name="20% - Accent6 7 9 2" xfId="1352"/>
    <cellStyle name="20% - Accent6 8" xfId="1353"/>
    <cellStyle name="20% - Accent6 8 2" xfId="1354"/>
    <cellStyle name="20% - Accent6 8 3" xfId="1355"/>
    <cellStyle name="20% - Accent6 9" xfId="1356"/>
    <cellStyle name="20% - Accent6 9 2" xfId="1357"/>
    <cellStyle name="20% - Accent6 9 3" xfId="1358"/>
    <cellStyle name="40% - Accent1 10" xfId="1359"/>
    <cellStyle name="40% - Accent1 10 2" xfId="1360"/>
    <cellStyle name="40% - Accent1 10 3" xfId="1361"/>
    <cellStyle name="40% - Accent1 11" xfId="1362"/>
    <cellStyle name="40% - Accent1 11 2" xfId="1363"/>
    <cellStyle name="40% - Accent1 11 3" xfId="1364"/>
    <cellStyle name="40% - Accent1 12" xfId="1365"/>
    <cellStyle name="40% - Accent1 12 10" xfId="1366"/>
    <cellStyle name="40% - Accent1 12 10 2" xfId="1367"/>
    <cellStyle name="40% - Accent1 12 11" xfId="1368"/>
    <cellStyle name="40% - Accent1 12 11 2" xfId="1369"/>
    <cellStyle name="40% - Accent1 12 12" xfId="1370"/>
    <cellStyle name="40% - Accent1 12 12 2" xfId="1371"/>
    <cellStyle name="40% - Accent1 12 13" xfId="1372"/>
    <cellStyle name="40% - Accent1 12 13 2" xfId="1373"/>
    <cellStyle name="40% - Accent1 12 14" xfId="1374"/>
    <cellStyle name="40% - Accent1 12 14 2" xfId="1375"/>
    <cellStyle name="40% - Accent1 12 15" xfId="1376"/>
    <cellStyle name="40% - Accent1 12 15 2" xfId="1377"/>
    <cellStyle name="40% - Accent1 12 16" xfId="1378"/>
    <cellStyle name="40% - Accent1 12 16 2" xfId="1379"/>
    <cellStyle name="40% - Accent1 12 17" xfId="1380"/>
    <cellStyle name="40% - Accent1 12 17 2" xfId="1381"/>
    <cellStyle name="40% - Accent1 12 18" xfId="1382"/>
    <cellStyle name="40% - Accent1 12 18 2" xfId="1383"/>
    <cellStyle name="40% - Accent1 12 19" xfId="1384"/>
    <cellStyle name="40% - Accent1 12 19 2" xfId="1385"/>
    <cellStyle name="40% - Accent1 12 2" xfId="1386"/>
    <cellStyle name="40% - Accent1 12 2 2" xfId="1387"/>
    <cellStyle name="40% - Accent1 12 20" xfId="1388"/>
    <cellStyle name="40% - Accent1 12 20 2" xfId="1389"/>
    <cellStyle name="40% - Accent1 12 21" xfId="1390"/>
    <cellStyle name="40% - Accent1 12 21 2" xfId="1391"/>
    <cellStyle name="40% - Accent1 12 22" xfId="1392"/>
    <cellStyle name="40% - Accent1 12 22 2" xfId="1393"/>
    <cellStyle name="40% - Accent1 12 23" xfId="1394"/>
    <cellStyle name="40% - Accent1 12 23 2" xfId="1395"/>
    <cellStyle name="40% - Accent1 12 24" xfId="1396"/>
    <cellStyle name="40% - Accent1 12 24 2" xfId="1397"/>
    <cellStyle name="40% - Accent1 12 25" xfId="1398"/>
    <cellStyle name="40% - Accent1 12 25 2" xfId="1399"/>
    <cellStyle name="40% - Accent1 12 26" xfId="1400"/>
    <cellStyle name="40% - Accent1 12 26 2" xfId="1401"/>
    <cellStyle name="40% - Accent1 12 27" xfId="1402"/>
    <cellStyle name="40% - Accent1 12 27 2" xfId="1403"/>
    <cellStyle name="40% - Accent1 12 28" xfId="1404"/>
    <cellStyle name="40% - Accent1 12 28 2" xfId="1405"/>
    <cellStyle name="40% - Accent1 12 29" xfId="1406"/>
    <cellStyle name="40% - Accent1 12 29 2" xfId="1407"/>
    <cellStyle name="40% - Accent1 12 3" xfId="1408"/>
    <cellStyle name="40% - Accent1 12 3 2" xfId="1409"/>
    <cellStyle name="40% - Accent1 12 30" xfId="1410"/>
    <cellStyle name="40% - Accent1 12 30 2" xfId="1411"/>
    <cellStyle name="40% - Accent1 12 31" xfId="1412"/>
    <cellStyle name="40% - Accent1 12 4" xfId="1413"/>
    <cellStyle name="40% - Accent1 12 4 2" xfId="1414"/>
    <cellStyle name="40% - Accent1 12 5" xfId="1415"/>
    <cellStyle name="40% - Accent1 12 5 2" xfId="1416"/>
    <cellStyle name="40% - Accent1 12 6" xfId="1417"/>
    <cellStyle name="40% - Accent1 12 6 2" xfId="1418"/>
    <cellStyle name="40% - Accent1 12 7" xfId="1419"/>
    <cellStyle name="40% - Accent1 12 7 2" xfId="1420"/>
    <cellStyle name="40% - Accent1 12 8" xfId="1421"/>
    <cellStyle name="40% - Accent1 12 8 2" xfId="1422"/>
    <cellStyle name="40% - Accent1 12 9" xfId="1423"/>
    <cellStyle name="40% - Accent1 12 9 2" xfId="1424"/>
    <cellStyle name="40% - Accent1 13" xfId="1425"/>
    <cellStyle name="40% - Accent1 13 2" xfId="1426"/>
    <cellStyle name="40% - Accent1 14" xfId="1427"/>
    <cellStyle name="40% - Accent1 14 2" xfId="1428"/>
    <cellStyle name="40% - Accent1 15" xfId="1429"/>
    <cellStyle name="40% - Accent1 15 2" xfId="1430"/>
    <cellStyle name="40% - Accent1 16" xfId="1431"/>
    <cellStyle name="40% - Accent1 16 2" xfId="1432"/>
    <cellStyle name="40% - Accent1 17" xfId="1433"/>
    <cellStyle name="40% - Accent1 18" xfId="1434"/>
    <cellStyle name="40% - Accent1 19" xfId="1435"/>
    <cellStyle name="40% - Accent1 2" xfId="1436"/>
    <cellStyle name="40% - Accent1 2 10" xfId="1437"/>
    <cellStyle name="40% - Accent1 2 10 2" xfId="1438"/>
    <cellStyle name="40% - Accent1 2 11" xfId="1439"/>
    <cellStyle name="40% - Accent1 2 11 2" xfId="1440"/>
    <cellStyle name="40% - Accent1 2 12" xfId="1441"/>
    <cellStyle name="40% - Accent1 2 13" xfId="1442"/>
    <cellStyle name="40% - Accent1 2 14" xfId="1443"/>
    <cellStyle name="40% - Accent1 2 15" xfId="1444"/>
    <cellStyle name="40% - Accent1 2 16" xfId="1445"/>
    <cellStyle name="40% - Accent1 2 17" xfId="1446"/>
    <cellStyle name="40% - Accent1 2 18" xfId="1447"/>
    <cellStyle name="40% - Accent1 2 19" xfId="1448"/>
    <cellStyle name="40% - Accent1 2 2" xfId="1449"/>
    <cellStyle name="40% - Accent1 2 2 2" xfId="1450"/>
    <cellStyle name="40% - Accent1 2 2 3" xfId="1451"/>
    <cellStyle name="40% - Accent1 2 20" xfId="1452"/>
    <cellStyle name="40% - Accent1 2 21" xfId="1453"/>
    <cellStyle name="40% - Accent1 2 22" xfId="1454"/>
    <cellStyle name="40% - Accent1 2 23" xfId="1455"/>
    <cellStyle name="40% - Accent1 2 24" xfId="1456"/>
    <cellStyle name="40% - Accent1 2 25" xfId="1457"/>
    <cellStyle name="40% - Accent1 2 3" xfId="1458"/>
    <cellStyle name="40% - Accent1 2 3 2" xfId="1459"/>
    <cellStyle name="40% - Accent1 2 3 3" xfId="1460"/>
    <cellStyle name="40% - Accent1 2 4" xfId="1461"/>
    <cellStyle name="40% - Accent1 2 4 2" xfId="1462"/>
    <cellStyle name="40% - Accent1 2 4 3" xfId="1463"/>
    <cellStyle name="40% - Accent1 2 5" xfId="1464"/>
    <cellStyle name="40% - Accent1 2 5 2" xfId="1465"/>
    <cellStyle name="40% - Accent1 2 5 3" xfId="1466"/>
    <cellStyle name="40% - Accent1 2 6" xfId="1467"/>
    <cellStyle name="40% - Accent1 2 6 2" xfId="1468"/>
    <cellStyle name="40% - Accent1 2 6 3" xfId="1469"/>
    <cellStyle name="40% - Accent1 2 7" xfId="1470"/>
    <cellStyle name="40% - Accent1 2 7 2" xfId="1471"/>
    <cellStyle name="40% - Accent1 2 7 3" xfId="1472"/>
    <cellStyle name="40% - Accent1 2 8" xfId="1473"/>
    <cellStyle name="40% - Accent1 2 8 2" xfId="1474"/>
    <cellStyle name="40% - Accent1 2 8 3" xfId="1475"/>
    <cellStyle name="40% - Accent1 2 9" xfId="1476"/>
    <cellStyle name="40% - Accent1 20" xfId="1477"/>
    <cellStyle name="40% - Accent1 21" xfId="1478"/>
    <cellStyle name="40% - Accent1 22" xfId="1479"/>
    <cellStyle name="40% - Accent1 23" xfId="1480"/>
    <cellStyle name="40% - Accent1 24" xfId="1481"/>
    <cellStyle name="40% - Accent1 25" xfId="1482"/>
    <cellStyle name="40% - Accent1 26" xfId="1483"/>
    <cellStyle name="40% - Accent1 27" xfId="1484"/>
    <cellStyle name="40% - Accent1 28" xfId="1485"/>
    <cellStyle name="40% - Accent1 29" xfId="1486"/>
    <cellStyle name="40% - Accent1 3" xfId="1487"/>
    <cellStyle name="40% - Accent1 3 2" xfId="1488"/>
    <cellStyle name="40% - Accent1 3 2 2" xfId="1489"/>
    <cellStyle name="40% - Accent1 3 3" xfId="1490"/>
    <cellStyle name="40% - Accent1 3 4" xfId="1491"/>
    <cellStyle name="40% - Accent1 30" xfId="1492"/>
    <cellStyle name="40% - Accent1 4" xfId="1493"/>
    <cellStyle name="40% - Accent1 4 2" xfId="1494"/>
    <cellStyle name="40% - Accent1 4 2 2" xfId="1495"/>
    <cellStyle name="40% - Accent1 4 3" xfId="1496"/>
    <cellStyle name="40% - Accent1 4 4" xfId="1497"/>
    <cellStyle name="40% - Accent1 5" xfId="1498"/>
    <cellStyle name="40% - Accent1 5 2" xfId="1499"/>
    <cellStyle name="40% - Accent1 5 2 2" xfId="1500"/>
    <cellStyle name="40% - Accent1 5 3" xfId="1501"/>
    <cellStyle name="40% - Accent1 5 4" xfId="1502"/>
    <cellStyle name="40% - Accent1 6" xfId="1503"/>
    <cellStyle name="40% - Accent1 6 2" xfId="1504"/>
    <cellStyle name="40% - Accent1 6 2 2" xfId="1505"/>
    <cellStyle name="40% - Accent1 6 3" xfId="1506"/>
    <cellStyle name="40% - Accent1 6 3 2" xfId="1507"/>
    <cellStyle name="40% - Accent1 6 4" xfId="1508"/>
    <cellStyle name="40% - Accent1 6 5" xfId="1509"/>
    <cellStyle name="40% - Accent1 6 6" xfId="1510"/>
    <cellStyle name="40% - Accent1 7" xfId="1511"/>
    <cellStyle name="40% - Accent1 7 10" xfId="1512"/>
    <cellStyle name="40% - Accent1 7 10 2" xfId="1513"/>
    <cellStyle name="40% - Accent1 7 11" xfId="1514"/>
    <cellStyle name="40% - Accent1 7 11 2" xfId="1515"/>
    <cellStyle name="40% - Accent1 7 12" xfId="1516"/>
    <cellStyle name="40% - Accent1 7 13" xfId="1517"/>
    <cellStyle name="40% - Accent1 7 2" xfId="1518"/>
    <cellStyle name="40% - Accent1 7 2 2" xfId="1519"/>
    <cellStyle name="40% - Accent1 7 3" xfId="1520"/>
    <cellStyle name="40% - Accent1 7 3 2" xfId="1521"/>
    <cellStyle name="40% - Accent1 7 4" xfId="1522"/>
    <cellStyle name="40% - Accent1 7 4 2" xfId="1523"/>
    <cellStyle name="40% - Accent1 7 5" xfId="1524"/>
    <cellStyle name="40% - Accent1 7 5 2" xfId="1525"/>
    <cellStyle name="40% - Accent1 7 6" xfId="1526"/>
    <cellStyle name="40% - Accent1 7 6 2" xfId="1527"/>
    <cellStyle name="40% - Accent1 7 7" xfId="1528"/>
    <cellStyle name="40% - Accent1 7 7 2" xfId="1529"/>
    <cellStyle name="40% - Accent1 7 8" xfId="1530"/>
    <cellStyle name="40% - Accent1 7 8 2" xfId="1531"/>
    <cellStyle name="40% - Accent1 7 9" xfId="1532"/>
    <cellStyle name="40% - Accent1 7 9 2" xfId="1533"/>
    <cellStyle name="40% - Accent1 8" xfId="1534"/>
    <cellStyle name="40% - Accent1 8 2" xfId="1535"/>
    <cellStyle name="40% - Accent1 8 3" xfId="1536"/>
    <cellStyle name="40% - Accent1 9" xfId="1537"/>
    <cellStyle name="40% - Accent1 9 2" xfId="1538"/>
    <cellStyle name="40% - Accent1 9 3" xfId="1539"/>
    <cellStyle name="40% - Accent2 10" xfId="1540"/>
    <cellStyle name="40% - Accent2 10 2" xfId="1541"/>
    <cellStyle name="40% - Accent2 10 3" xfId="1542"/>
    <cellStyle name="40% - Accent2 11" xfId="1543"/>
    <cellStyle name="40% - Accent2 11 2" xfId="1544"/>
    <cellStyle name="40% - Accent2 11 3" xfId="1545"/>
    <cellStyle name="40% - Accent2 12" xfId="1546"/>
    <cellStyle name="40% - Accent2 12 10" xfId="1547"/>
    <cellStyle name="40% - Accent2 12 10 2" xfId="1548"/>
    <cellStyle name="40% - Accent2 12 11" xfId="1549"/>
    <cellStyle name="40% - Accent2 12 11 2" xfId="1550"/>
    <cellStyle name="40% - Accent2 12 12" xfId="1551"/>
    <cellStyle name="40% - Accent2 12 12 2" xfId="1552"/>
    <cellStyle name="40% - Accent2 12 13" xfId="1553"/>
    <cellStyle name="40% - Accent2 12 13 2" xfId="1554"/>
    <cellStyle name="40% - Accent2 12 14" xfId="1555"/>
    <cellStyle name="40% - Accent2 12 14 2" xfId="1556"/>
    <cellStyle name="40% - Accent2 12 15" xfId="1557"/>
    <cellStyle name="40% - Accent2 12 15 2" xfId="1558"/>
    <cellStyle name="40% - Accent2 12 16" xfId="1559"/>
    <cellStyle name="40% - Accent2 12 16 2" xfId="1560"/>
    <cellStyle name="40% - Accent2 12 17" xfId="1561"/>
    <cellStyle name="40% - Accent2 12 17 2" xfId="1562"/>
    <cellStyle name="40% - Accent2 12 18" xfId="1563"/>
    <cellStyle name="40% - Accent2 12 18 2" xfId="1564"/>
    <cellStyle name="40% - Accent2 12 19" xfId="1565"/>
    <cellStyle name="40% - Accent2 12 19 2" xfId="1566"/>
    <cellStyle name="40% - Accent2 12 2" xfId="1567"/>
    <cellStyle name="40% - Accent2 12 2 2" xfId="1568"/>
    <cellStyle name="40% - Accent2 12 20" xfId="1569"/>
    <cellStyle name="40% - Accent2 12 20 2" xfId="1570"/>
    <cellStyle name="40% - Accent2 12 21" xfId="1571"/>
    <cellStyle name="40% - Accent2 12 21 2" xfId="1572"/>
    <cellStyle name="40% - Accent2 12 22" xfId="1573"/>
    <cellStyle name="40% - Accent2 12 22 2" xfId="1574"/>
    <cellStyle name="40% - Accent2 12 23" xfId="1575"/>
    <cellStyle name="40% - Accent2 12 23 2" xfId="1576"/>
    <cellStyle name="40% - Accent2 12 24" xfId="1577"/>
    <cellStyle name="40% - Accent2 12 24 2" xfId="1578"/>
    <cellStyle name="40% - Accent2 12 25" xfId="1579"/>
    <cellStyle name="40% - Accent2 12 25 2" xfId="1580"/>
    <cellStyle name="40% - Accent2 12 26" xfId="1581"/>
    <cellStyle name="40% - Accent2 12 26 2" xfId="1582"/>
    <cellStyle name="40% - Accent2 12 27" xfId="1583"/>
    <cellStyle name="40% - Accent2 12 27 2" xfId="1584"/>
    <cellStyle name="40% - Accent2 12 28" xfId="1585"/>
    <cellStyle name="40% - Accent2 12 28 2" xfId="1586"/>
    <cellStyle name="40% - Accent2 12 29" xfId="1587"/>
    <cellStyle name="40% - Accent2 12 29 2" xfId="1588"/>
    <cellStyle name="40% - Accent2 12 3" xfId="1589"/>
    <cellStyle name="40% - Accent2 12 3 2" xfId="1590"/>
    <cellStyle name="40% - Accent2 12 30" xfId="1591"/>
    <cellStyle name="40% - Accent2 12 30 2" xfId="1592"/>
    <cellStyle name="40% - Accent2 12 31" xfId="1593"/>
    <cellStyle name="40% - Accent2 12 4" xfId="1594"/>
    <cellStyle name="40% - Accent2 12 4 2" xfId="1595"/>
    <cellStyle name="40% - Accent2 12 5" xfId="1596"/>
    <cellStyle name="40% - Accent2 12 5 2" xfId="1597"/>
    <cellStyle name="40% - Accent2 12 6" xfId="1598"/>
    <cellStyle name="40% - Accent2 12 6 2" xfId="1599"/>
    <cellStyle name="40% - Accent2 12 7" xfId="1600"/>
    <cellStyle name="40% - Accent2 12 7 2" xfId="1601"/>
    <cellStyle name="40% - Accent2 12 8" xfId="1602"/>
    <cellStyle name="40% - Accent2 12 8 2" xfId="1603"/>
    <cellStyle name="40% - Accent2 12 9" xfId="1604"/>
    <cellStyle name="40% - Accent2 12 9 2" xfId="1605"/>
    <cellStyle name="40% - Accent2 13" xfId="1606"/>
    <cellStyle name="40% - Accent2 13 2" xfId="1607"/>
    <cellStyle name="40% - Accent2 14" xfId="1608"/>
    <cellStyle name="40% - Accent2 14 2" xfId="1609"/>
    <cellStyle name="40% - Accent2 15" xfId="1610"/>
    <cellStyle name="40% - Accent2 15 2" xfId="1611"/>
    <cellStyle name="40% - Accent2 16" xfId="1612"/>
    <cellStyle name="40% - Accent2 16 2" xfId="1613"/>
    <cellStyle name="40% - Accent2 17" xfId="1614"/>
    <cellStyle name="40% - Accent2 18" xfId="1615"/>
    <cellStyle name="40% - Accent2 19" xfId="1616"/>
    <cellStyle name="40% - Accent2 2" xfId="1617"/>
    <cellStyle name="40% - Accent2 2 10" xfId="1618"/>
    <cellStyle name="40% - Accent2 2 10 2" xfId="1619"/>
    <cellStyle name="40% - Accent2 2 11" xfId="1620"/>
    <cellStyle name="40% - Accent2 2 11 2" xfId="1621"/>
    <cellStyle name="40% - Accent2 2 12" xfId="1622"/>
    <cellStyle name="40% - Accent2 2 13" xfId="1623"/>
    <cellStyle name="40% - Accent2 2 14" xfId="1624"/>
    <cellStyle name="40% - Accent2 2 15" xfId="1625"/>
    <cellStyle name="40% - Accent2 2 16" xfId="1626"/>
    <cellStyle name="40% - Accent2 2 17" xfId="1627"/>
    <cellStyle name="40% - Accent2 2 18" xfId="1628"/>
    <cellStyle name="40% - Accent2 2 19" xfId="1629"/>
    <cellStyle name="40% - Accent2 2 2" xfId="1630"/>
    <cellStyle name="40% - Accent2 2 2 2" xfId="1631"/>
    <cellStyle name="40% - Accent2 2 2 3" xfId="1632"/>
    <cellStyle name="40% - Accent2 2 20" xfId="1633"/>
    <cellStyle name="40% - Accent2 2 21" xfId="1634"/>
    <cellStyle name="40% - Accent2 2 22" xfId="1635"/>
    <cellStyle name="40% - Accent2 2 23" xfId="1636"/>
    <cellStyle name="40% - Accent2 2 24" xfId="1637"/>
    <cellStyle name="40% - Accent2 2 3" xfId="1638"/>
    <cellStyle name="40% - Accent2 2 3 2" xfId="1639"/>
    <cellStyle name="40% - Accent2 2 3 3" xfId="1640"/>
    <cellStyle name="40% - Accent2 2 4" xfId="1641"/>
    <cellStyle name="40% - Accent2 2 4 2" xfId="1642"/>
    <cellStyle name="40% - Accent2 2 4 3" xfId="1643"/>
    <cellStyle name="40% - Accent2 2 5" xfId="1644"/>
    <cellStyle name="40% - Accent2 2 5 2" xfId="1645"/>
    <cellStyle name="40% - Accent2 2 5 3" xfId="1646"/>
    <cellStyle name="40% - Accent2 2 6" xfId="1647"/>
    <cellStyle name="40% - Accent2 2 6 2" xfId="1648"/>
    <cellStyle name="40% - Accent2 2 6 3" xfId="1649"/>
    <cellStyle name="40% - Accent2 2 7" xfId="1650"/>
    <cellStyle name="40% - Accent2 2 7 2" xfId="1651"/>
    <cellStyle name="40% - Accent2 2 7 3" xfId="1652"/>
    <cellStyle name="40% - Accent2 2 8" xfId="1653"/>
    <cellStyle name="40% - Accent2 2 8 2" xfId="1654"/>
    <cellStyle name="40% - Accent2 2 8 3" xfId="1655"/>
    <cellStyle name="40% - Accent2 2 9" xfId="1656"/>
    <cellStyle name="40% - Accent2 20" xfId="1657"/>
    <cellStyle name="40% - Accent2 21" xfId="1658"/>
    <cellStyle name="40% - Accent2 22" xfId="1659"/>
    <cellStyle name="40% - Accent2 23" xfId="1660"/>
    <cellStyle name="40% - Accent2 24" xfId="1661"/>
    <cellStyle name="40% - Accent2 25" xfId="1662"/>
    <cellStyle name="40% - Accent2 26" xfId="1663"/>
    <cellStyle name="40% - Accent2 27" xfId="1664"/>
    <cellStyle name="40% - Accent2 28" xfId="1665"/>
    <cellStyle name="40% - Accent2 29" xfId="1666"/>
    <cellStyle name="40% - Accent2 3" xfId="1667"/>
    <cellStyle name="40% - Accent2 3 2" xfId="1668"/>
    <cellStyle name="40% - Accent2 3 2 2" xfId="1669"/>
    <cellStyle name="40% - Accent2 3 3" xfId="1670"/>
    <cellStyle name="40% - Accent2 3 4" xfId="1671"/>
    <cellStyle name="40% - Accent2 4" xfId="1672"/>
    <cellStyle name="40% - Accent2 4 2" xfId="1673"/>
    <cellStyle name="40% - Accent2 4 2 2" xfId="1674"/>
    <cellStyle name="40% - Accent2 4 3" xfId="1675"/>
    <cellStyle name="40% - Accent2 4 4" xfId="1676"/>
    <cellStyle name="40% - Accent2 5" xfId="1677"/>
    <cellStyle name="40% - Accent2 5 2" xfId="1678"/>
    <cellStyle name="40% - Accent2 5 2 2" xfId="1679"/>
    <cellStyle name="40% - Accent2 5 3" xfId="1680"/>
    <cellStyle name="40% - Accent2 5 4" xfId="1681"/>
    <cellStyle name="40% - Accent2 6" xfId="1682"/>
    <cellStyle name="40% - Accent2 6 2" xfId="1683"/>
    <cellStyle name="40% - Accent2 6 2 2" xfId="1684"/>
    <cellStyle name="40% - Accent2 6 3" xfId="1685"/>
    <cellStyle name="40% - Accent2 6 3 2" xfId="1686"/>
    <cellStyle name="40% - Accent2 6 4" xfId="1687"/>
    <cellStyle name="40% - Accent2 6 5" xfId="1688"/>
    <cellStyle name="40% - Accent2 6 6" xfId="1689"/>
    <cellStyle name="40% - Accent2 7" xfId="1690"/>
    <cellStyle name="40% - Accent2 7 10" xfId="1691"/>
    <cellStyle name="40% - Accent2 7 10 2" xfId="1692"/>
    <cellStyle name="40% - Accent2 7 11" xfId="1693"/>
    <cellStyle name="40% - Accent2 7 11 2" xfId="1694"/>
    <cellStyle name="40% - Accent2 7 12" xfId="1695"/>
    <cellStyle name="40% - Accent2 7 13" xfId="1696"/>
    <cellStyle name="40% - Accent2 7 2" xfId="1697"/>
    <cellStyle name="40% - Accent2 7 2 2" xfId="1698"/>
    <cellStyle name="40% - Accent2 7 3" xfId="1699"/>
    <cellStyle name="40% - Accent2 7 3 2" xfId="1700"/>
    <cellStyle name="40% - Accent2 7 4" xfId="1701"/>
    <cellStyle name="40% - Accent2 7 4 2" xfId="1702"/>
    <cellStyle name="40% - Accent2 7 5" xfId="1703"/>
    <cellStyle name="40% - Accent2 7 5 2" xfId="1704"/>
    <cellStyle name="40% - Accent2 7 6" xfId="1705"/>
    <cellStyle name="40% - Accent2 7 6 2" xfId="1706"/>
    <cellStyle name="40% - Accent2 7 7" xfId="1707"/>
    <cellStyle name="40% - Accent2 7 7 2" xfId="1708"/>
    <cellStyle name="40% - Accent2 7 8" xfId="1709"/>
    <cellStyle name="40% - Accent2 7 8 2" xfId="1710"/>
    <cellStyle name="40% - Accent2 7 9" xfId="1711"/>
    <cellStyle name="40% - Accent2 7 9 2" xfId="1712"/>
    <cellStyle name="40% - Accent2 8" xfId="1713"/>
    <cellStyle name="40% - Accent2 8 2" xfId="1714"/>
    <cellStyle name="40% - Accent2 8 3" xfId="1715"/>
    <cellStyle name="40% - Accent2 9" xfId="1716"/>
    <cellStyle name="40% - Accent2 9 2" xfId="1717"/>
    <cellStyle name="40% - Accent2 9 3" xfId="1718"/>
    <cellStyle name="40% - Accent3 10" xfId="1719"/>
    <cellStyle name="40% - Accent3 10 2" xfId="1720"/>
    <cellStyle name="40% - Accent3 10 3" xfId="1721"/>
    <cellStyle name="40% - Accent3 11" xfId="1722"/>
    <cellStyle name="40% - Accent3 11 2" xfId="1723"/>
    <cellStyle name="40% - Accent3 11 3" xfId="1724"/>
    <cellStyle name="40% - Accent3 12" xfId="1725"/>
    <cellStyle name="40% - Accent3 12 10" xfId="1726"/>
    <cellStyle name="40% - Accent3 12 10 2" xfId="1727"/>
    <cellStyle name="40% - Accent3 12 11" xfId="1728"/>
    <cellStyle name="40% - Accent3 12 11 2" xfId="1729"/>
    <cellStyle name="40% - Accent3 12 12" xfId="1730"/>
    <cellStyle name="40% - Accent3 12 12 2" xfId="1731"/>
    <cellStyle name="40% - Accent3 12 13" xfId="1732"/>
    <cellStyle name="40% - Accent3 12 13 2" xfId="1733"/>
    <cellStyle name="40% - Accent3 12 14" xfId="1734"/>
    <cellStyle name="40% - Accent3 12 14 2" xfId="1735"/>
    <cellStyle name="40% - Accent3 12 15" xfId="1736"/>
    <cellStyle name="40% - Accent3 12 15 2" xfId="1737"/>
    <cellStyle name="40% - Accent3 12 16" xfId="1738"/>
    <cellStyle name="40% - Accent3 12 16 2" xfId="1739"/>
    <cellStyle name="40% - Accent3 12 17" xfId="1740"/>
    <cellStyle name="40% - Accent3 12 17 2" xfId="1741"/>
    <cellStyle name="40% - Accent3 12 18" xfId="1742"/>
    <cellStyle name="40% - Accent3 12 18 2" xfId="1743"/>
    <cellStyle name="40% - Accent3 12 19" xfId="1744"/>
    <cellStyle name="40% - Accent3 12 19 2" xfId="1745"/>
    <cellStyle name="40% - Accent3 12 2" xfId="1746"/>
    <cellStyle name="40% - Accent3 12 2 2" xfId="1747"/>
    <cellStyle name="40% - Accent3 12 20" xfId="1748"/>
    <cellStyle name="40% - Accent3 12 20 2" xfId="1749"/>
    <cellStyle name="40% - Accent3 12 21" xfId="1750"/>
    <cellStyle name="40% - Accent3 12 21 2" xfId="1751"/>
    <cellStyle name="40% - Accent3 12 22" xfId="1752"/>
    <cellStyle name="40% - Accent3 12 22 2" xfId="1753"/>
    <cellStyle name="40% - Accent3 12 23" xfId="1754"/>
    <cellStyle name="40% - Accent3 12 23 2" xfId="1755"/>
    <cellStyle name="40% - Accent3 12 24" xfId="1756"/>
    <cellStyle name="40% - Accent3 12 24 2" xfId="1757"/>
    <cellStyle name="40% - Accent3 12 25" xfId="1758"/>
    <cellStyle name="40% - Accent3 12 25 2" xfId="1759"/>
    <cellStyle name="40% - Accent3 12 26" xfId="1760"/>
    <cellStyle name="40% - Accent3 12 26 2" xfId="1761"/>
    <cellStyle name="40% - Accent3 12 27" xfId="1762"/>
    <cellStyle name="40% - Accent3 12 27 2" xfId="1763"/>
    <cellStyle name="40% - Accent3 12 28" xfId="1764"/>
    <cellStyle name="40% - Accent3 12 28 2" xfId="1765"/>
    <cellStyle name="40% - Accent3 12 29" xfId="1766"/>
    <cellStyle name="40% - Accent3 12 29 2" xfId="1767"/>
    <cellStyle name="40% - Accent3 12 3" xfId="1768"/>
    <cellStyle name="40% - Accent3 12 3 2" xfId="1769"/>
    <cellStyle name="40% - Accent3 12 30" xfId="1770"/>
    <cellStyle name="40% - Accent3 12 30 2" xfId="1771"/>
    <cellStyle name="40% - Accent3 12 31" xfId="1772"/>
    <cellStyle name="40% - Accent3 12 4" xfId="1773"/>
    <cellStyle name="40% - Accent3 12 4 2" xfId="1774"/>
    <cellStyle name="40% - Accent3 12 5" xfId="1775"/>
    <cellStyle name="40% - Accent3 12 5 2" xfId="1776"/>
    <cellStyle name="40% - Accent3 12 6" xfId="1777"/>
    <cellStyle name="40% - Accent3 12 6 2" xfId="1778"/>
    <cellStyle name="40% - Accent3 12 7" xfId="1779"/>
    <cellStyle name="40% - Accent3 12 7 2" xfId="1780"/>
    <cellStyle name="40% - Accent3 12 8" xfId="1781"/>
    <cellStyle name="40% - Accent3 12 8 2" xfId="1782"/>
    <cellStyle name="40% - Accent3 12 9" xfId="1783"/>
    <cellStyle name="40% - Accent3 12 9 2" xfId="1784"/>
    <cellStyle name="40% - Accent3 13" xfId="1785"/>
    <cellStyle name="40% - Accent3 13 2" xfId="1786"/>
    <cellStyle name="40% - Accent3 14" xfId="1787"/>
    <cellStyle name="40% - Accent3 14 2" xfId="1788"/>
    <cellStyle name="40% - Accent3 15" xfId="1789"/>
    <cellStyle name="40% - Accent3 15 2" xfId="1790"/>
    <cellStyle name="40% - Accent3 16" xfId="1791"/>
    <cellStyle name="40% - Accent3 16 2" xfId="1792"/>
    <cellStyle name="40% - Accent3 17" xfId="1793"/>
    <cellStyle name="40% - Accent3 18" xfId="1794"/>
    <cellStyle name="40% - Accent3 19" xfId="1795"/>
    <cellStyle name="40% - Accent3 2" xfId="1796"/>
    <cellStyle name="40% - Accent3 2 10" xfId="1797"/>
    <cellStyle name="40% - Accent3 2 10 2" xfId="1798"/>
    <cellStyle name="40% - Accent3 2 11" xfId="1799"/>
    <cellStyle name="40% - Accent3 2 11 2" xfId="1800"/>
    <cellStyle name="40% - Accent3 2 12" xfId="1801"/>
    <cellStyle name="40% - Accent3 2 13" xfId="1802"/>
    <cellStyle name="40% - Accent3 2 14" xfId="1803"/>
    <cellStyle name="40% - Accent3 2 15" xfId="1804"/>
    <cellStyle name="40% - Accent3 2 16" xfId="1805"/>
    <cellStyle name="40% - Accent3 2 17" xfId="1806"/>
    <cellStyle name="40% - Accent3 2 18" xfId="1807"/>
    <cellStyle name="40% - Accent3 2 19" xfId="1808"/>
    <cellStyle name="40% - Accent3 2 2" xfId="1809"/>
    <cellStyle name="40% - Accent3 2 2 2" xfId="1810"/>
    <cellStyle name="40% - Accent3 2 2 3" xfId="1811"/>
    <cellStyle name="40% - Accent3 2 20" xfId="1812"/>
    <cellStyle name="40% - Accent3 2 21" xfId="1813"/>
    <cellStyle name="40% - Accent3 2 22" xfId="1814"/>
    <cellStyle name="40% - Accent3 2 23" xfId="1815"/>
    <cellStyle name="40% - Accent3 2 24" xfId="1816"/>
    <cellStyle name="40% - Accent3 2 25" xfId="1817"/>
    <cellStyle name="40% - Accent3 2 3" xfId="1818"/>
    <cellStyle name="40% - Accent3 2 3 2" xfId="1819"/>
    <cellStyle name="40% - Accent3 2 3 3" xfId="1820"/>
    <cellStyle name="40% - Accent3 2 4" xfId="1821"/>
    <cellStyle name="40% - Accent3 2 4 2" xfId="1822"/>
    <cellStyle name="40% - Accent3 2 4 3" xfId="1823"/>
    <cellStyle name="40% - Accent3 2 5" xfId="1824"/>
    <cellStyle name="40% - Accent3 2 5 2" xfId="1825"/>
    <cellStyle name="40% - Accent3 2 5 3" xfId="1826"/>
    <cellStyle name="40% - Accent3 2 6" xfId="1827"/>
    <cellStyle name="40% - Accent3 2 6 2" xfId="1828"/>
    <cellStyle name="40% - Accent3 2 6 3" xfId="1829"/>
    <cellStyle name="40% - Accent3 2 7" xfId="1830"/>
    <cellStyle name="40% - Accent3 2 7 2" xfId="1831"/>
    <cellStyle name="40% - Accent3 2 7 3" xfId="1832"/>
    <cellStyle name="40% - Accent3 2 8" xfId="1833"/>
    <cellStyle name="40% - Accent3 2 8 2" xfId="1834"/>
    <cellStyle name="40% - Accent3 2 8 3" xfId="1835"/>
    <cellStyle name="40% - Accent3 2 9" xfId="1836"/>
    <cellStyle name="40% - Accent3 20" xfId="1837"/>
    <cellStyle name="40% - Accent3 21" xfId="1838"/>
    <cellStyle name="40% - Accent3 22" xfId="1839"/>
    <cellStyle name="40% - Accent3 23" xfId="1840"/>
    <cellStyle name="40% - Accent3 24" xfId="1841"/>
    <cellStyle name="40% - Accent3 25" xfId="1842"/>
    <cellStyle name="40% - Accent3 26" xfId="1843"/>
    <cellStyle name="40% - Accent3 27" xfId="1844"/>
    <cellStyle name="40% - Accent3 28" xfId="1845"/>
    <cellStyle name="40% - Accent3 29" xfId="1846"/>
    <cellStyle name="40% - Accent3 3" xfId="1847"/>
    <cellStyle name="40% - Accent3 3 2" xfId="1848"/>
    <cellStyle name="40% - Accent3 3 2 2" xfId="1849"/>
    <cellStyle name="40% - Accent3 3 3" xfId="1850"/>
    <cellStyle name="40% - Accent3 3 4" xfId="1851"/>
    <cellStyle name="40% - Accent3 30" xfId="1852"/>
    <cellStyle name="40% - Accent3 4" xfId="1853"/>
    <cellStyle name="40% - Accent3 4 2" xfId="1854"/>
    <cellStyle name="40% - Accent3 4 2 2" xfId="1855"/>
    <cellStyle name="40% - Accent3 4 3" xfId="1856"/>
    <cellStyle name="40% - Accent3 4 4" xfId="1857"/>
    <cellStyle name="40% - Accent3 5" xfId="1858"/>
    <cellStyle name="40% - Accent3 5 2" xfId="1859"/>
    <cellStyle name="40% - Accent3 5 2 2" xfId="1860"/>
    <cellStyle name="40% - Accent3 5 3" xfId="1861"/>
    <cellStyle name="40% - Accent3 5 4" xfId="1862"/>
    <cellStyle name="40% - Accent3 6" xfId="1863"/>
    <cellStyle name="40% - Accent3 6 2" xfId="1864"/>
    <cellStyle name="40% - Accent3 6 2 2" xfId="1865"/>
    <cellStyle name="40% - Accent3 6 3" xfId="1866"/>
    <cellStyle name="40% - Accent3 6 3 2" xfId="1867"/>
    <cellStyle name="40% - Accent3 6 4" xfId="1868"/>
    <cellStyle name="40% - Accent3 6 5" xfId="1869"/>
    <cellStyle name="40% - Accent3 6 6" xfId="1870"/>
    <cellStyle name="40% - Accent3 7" xfId="1871"/>
    <cellStyle name="40% - Accent3 7 10" xfId="1872"/>
    <cellStyle name="40% - Accent3 7 10 2" xfId="1873"/>
    <cellStyle name="40% - Accent3 7 11" xfId="1874"/>
    <cellStyle name="40% - Accent3 7 11 2" xfId="1875"/>
    <cellStyle name="40% - Accent3 7 12" xfId="1876"/>
    <cellStyle name="40% - Accent3 7 13" xfId="1877"/>
    <cellStyle name="40% - Accent3 7 2" xfId="1878"/>
    <cellStyle name="40% - Accent3 7 2 2" xfId="1879"/>
    <cellStyle name="40% - Accent3 7 3" xfId="1880"/>
    <cellStyle name="40% - Accent3 7 3 2" xfId="1881"/>
    <cellStyle name="40% - Accent3 7 4" xfId="1882"/>
    <cellStyle name="40% - Accent3 7 4 2" xfId="1883"/>
    <cellStyle name="40% - Accent3 7 5" xfId="1884"/>
    <cellStyle name="40% - Accent3 7 5 2" xfId="1885"/>
    <cellStyle name="40% - Accent3 7 6" xfId="1886"/>
    <cellStyle name="40% - Accent3 7 6 2" xfId="1887"/>
    <cellStyle name="40% - Accent3 7 7" xfId="1888"/>
    <cellStyle name="40% - Accent3 7 7 2" xfId="1889"/>
    <cellStyle name="40% - Accent3 7 8" xfId="1890"/>
    <cellStyle name="40% - Accent3 7 8 2" xfId="1891"/>
    <cellStyle name="40% - Accent3 7 9" xfId="1892"/>
    <cellStyle name="40% - Accent3 7 9 2" xfId="1893"/>
    <cellStyle name="40% - Accent3 8" xfId="1894"/>
    <cellStyle name="40% - Accent3 8 2" xfId="1895"/>
    <cellStyle name="40% - Accent3 8 3" xfId="1896"/>
    <cellStyle name="40% - Accent3 9" xfId="1897"/>
    <cellStyle name="40% - Accent3 9 2" xfId="1898"/>
    <cellStyle name="40% - Accent3 9 3" xfId="1899"/>
    <cellStyle name="40% - Accent4 10" xfId="1900"/>
    <cellStyle name="40% - Accent4 10 2" xfId="1901"/>
    <cellStyle name="40% - Accent4 10 3" xfId="1902"/>
    <cellStyle name="40% - Accent4 11" xfId="1903"/>
    <cellStyle name="40% - Accent4 11 2" xfId="1904"/>
    <cellStyle name="40% - Accent4 11 3" xfId="1905"/>
    <cellStyle name="40% - Accent4 12" xfId="1906"/>
    <cellStyle name="40% - Accent4 12 10" xfId="1907"/>
    <cellStyle name="40% - Accent4 12 10 2" xfId="1908"/>
    <cellStyle name="40% - Accent4 12 11" xfId="1909"/>
    <cellStyle name="40% - Accent4 12 11 2" xfId="1910"/>
    <cellStyle name="40% - Accent4 12 12" xfId="1911"/>
    <cellStyle name="40% - Accent4 12 12 2" xfId="1912"/>
    <cellStyle name="40% - Accent4 12 13" xfId="1913"/>
    <cellStyle name="40% - Accent4 12 13 2" xfId="1914"/>
    <cellStyle name="40% - Accent4 12 14" xfId="1915"/>
    <cellStyle name="40% - Accent4 12 14 2" xfId="1916"/>
    <cellStyle name="40% - Accent4 12 15" xfId="1917"/>
    <cellStyle name="40% - Accent4 12 15 2" xfId="1918"/>
    <cellStyle name="40% - Accent4 12 16" xfId="1919"/>
    <cellStyle name="40% - Accent4 12 16 2" xfId="1920"/>
    <cellStyle name="40% - Accent4 12 17" xfId="1921"/>
    <cellStyle name="40% - Accent4 12 17 2" xfId="1922"/>
    <cellStyle name="40% - Accent4 12 18" xfId="1923"/>
    <cellStyle name="40% - Accent4 12 18 2" xfId="1924"/>
    <cellStyle name="40% - Accent4 12 19" xfId="1925"/>
    <cellStyle name="40% - Accent4 12 19 2" xfId="1926"/>
    <cellStyle name="40% - Accent4 12 2" xfId="1927"/>
    <cellStyle name="40% - Accent4 12 2 2" xfId="1928"/>
    <cellStyle name="40% - Accent4 12 20" xfId="1929"/>
    <cellStyle name="40% - Accent4 12 20 2" xfId="1930"/>
    <cellStyle name="40% - Accent4 12 21" xfId="1931"/>
    <cellStyle name="40% - Accent4 12 21 2" xfId="1932"/>
    <cellStyle name="40% - Accent4 12 22" xfId="1933"/>
    <cellStyle name="40% - Accent4 12 22 2" xfId="1934"/>
    <cellStyle name="40% - Accent4 12 23" xfId="1935"/>
    <cellStyle name="40% - Accent4 12 23 2" xfId="1936"/>
    <cellStyle name="40% - Accent4 12 24" xfId="1937"/>
    <cellStyle name="40% - Accent4 12 24 2" xfId="1938"/>
    <cellStyle name="40% - Accent4 12 25" xfId="1939"/>
    <cellStyle name="40% - Accent4 12 25 2" xfId="1940"/>
    <cellStyle name="40% - Accent4 12 26" xfId="1941"/>
    <cellStyle name="40% - Accent4 12 26 2" xfId="1942"/>
    <cellStyle name="40% - Accent4 12 27" xfId="1943"/>
    <cellStyle name="40% - Accent4 12 27 2" xfId="1944"/>
    <cellStyle name="40% - Accent4 12 28" xfId="1945"/>
    <cellStyle name="40% - Accent4 12 28 2" xfId="1946"/>
    <cellStyle name="40% - Accent4 12 29" xfId="1947"/>
    <cellStyle name="40% - Accent4 12 29 2" xfId="1948"/>
    <cellStyle name="40% - Accent4 12 3" xfId="1949"/>
    <cellStyle name="40% - Accent4 12 3 2" xfId="1950"/>
    <cellStyle name="40% - Accent4 12 30" xfId="1951"/>
    <cellStyle name="40% - Accent4 12 30 2" xfId="1952"/>
    <cellStyle name="40% - Accent4 12 31" xfId="1953"/>
    <cellStyle name="40% - Accent4 12 4" xfId="1954"/>
    <cellStyle name="40% - Accent4 12 4 2" xfId="1955"/>
    <cellStyle name="40% - Accent4 12 5" xfId="1956"/>
    <cellStyle name="40% - Accent4 12 5 2" xfId="1957"/>
    <cellStyle name="40% - Accent4 12 6" xfId="1958"/>
    <cellStyle name="40% - Accent4 12 6 2" xfId="1959"/>
    <cellStyle name="40% - Accent4 12 7" xfId="1960"/>
    <cellStyle name="40% - Accent4 12 7 2" xfId="1961"/>
    <cellStyle name="40% - Accent4 12 8" xfId="1962"/>
    <cellStyle name="40% - Accent4 12 8 2" xfId="1963"/>
    <cellStyle name="40% - Accent4 12 9" xfId="1964"/>
    <cellStyle name="40% - Accent4 12 9 2" xfId="1965"/>
    <cellStyle name="40% - Accent4 13" xfId="1966"/>
    <cellStyle name="40% - Accent4 13 2" xfId="1967"/>
    <cellStyle name="40% - Accent4 14" xfId="1968"/>
    <cellStyle name="40% - Accent4 14 2" xfId="1969"/>
    <cellStyle name="40% - Accent4 15" xfId="1970"/>
    <cellStyle name="40% - Accent4 15 2" xfId="1971"/>
    <cellStyle name="40% - Accent4 16" xfId="1972"/>
    <cellStyle name="40% - Accent4 16 2" xfId="1973"/>
    <cellStyle name="40% - Accent4 17" xfId="1974"/>
    <cellStyle name="40% - Accent4 18" xfId="1975"/>
    <cellStyle name="40% - Accent4 19" xfId="1976"/>
    <cellStyle name="40% - Accent4 2" xfId="1977"/>
    <cellStyle name="40% - Accent4 2 10" xfId="1978"/>
    <cellStyle name="40% - Accent4 2 10 2" xfId="1979"/>
    <cellStyle name="40% - Accent4 2 11" xfId="1980"/>
    <cellStyle name="40% - Accent4 2 11 2" xfId="1981"/>
    <cellStyle name="40% - Accent4 2 12" xfId="1982"/>
    <cellStyle name="40% - Accent4 2 13" xfId="1983"/>
    <cellStyle name="40% - Accent4 2 14" xfId="1984"/>
    <cellStyle name="40% - Accent4 2 15" xfId="1985"/>
    <cellStyle name="40% - Accent4 2 16" xfId="1986"/>
    <cellStyle name="40% - Accent4 2 17" xfId="1987"/>
    <cellStyle name="40% - Accent4 2 18" xfId="1988"/>
    <cellStyle name="40% - Accent4 2 19" xfId="1989"/>
    <cellStyle name="40% - Accent4 2 2" xfId="1990"/>
    <cellStyle name="40% - Accent4 2 2 2" xfId="1991"/>
    <cellStyle name="40% - Accent4 2 2 3" xfId="1992"/>
    <cellStyle name="40% - Accent4 2 20" xfId="1993"/>
    <cellStyle name="40% - Accent4 2 21" xfId="1994"/>
    <cellStyle name="40% - Accent4 2 22" xfId="1995"/>
    <cellStyle name="40% - Accent4 2 23" xfId="1996"/>
    <cellStyle name="40% - Accent4 2 24" xfId="1997"/>
    <cellStyle name="40% - Accent4 2 25" xfId="1998"/>
    <cellStyle name="40% - Accent4 2 3" xfId="1999"/>
    <cellStyle name="40% - Accent4 2 3 2" xfId="2000"/>
    <cellStyle name="40% - Accent4 2 3 3" xfId="2001"/>
    <cellStyle name="40% - Accent4 2 4" xfId="2002"/>
    <cellStyle name="40% - Accent4 2 4 2" xfId="2003"/>
    <cellStyle name="40% - Accent4 2 4 3" xfId="2004"/>
    <cellStyle name="40% - Accent4 2 5" xfId="2005"/>
    <cellStyle name="40% - Accent4 2 5 2" xfId="2006"/>
    <cellStyle name="40% - Accent4 2 5 3" xfId="2007"/>
    <cellStyle name="40% - Accent4 2 6" xfId="2008"/>
    <cellStyle name="40% - Accent4 2 6 2" xfId="2009"/>
    <cellStyle name="40% - Accent4 2 6 3" xfId="2010"/>
    <cellStyle name="40% - Accent4 2 7" xfId="2011"/>
    <cellStyle name="40% - Accent4 2 7 2" xfId="2012"/>
    <cellStyle name="40% - Accent4 2 7 3" xfId="2013"/>
    <cellStyle name="40% - Accent4 2 8" xfId="2014"/>
    <cellStyle name="40% - Accent4 2 8 2" xfId="2015"/>
    <cellStyle name="40% - Accent4 2 8 3" xfId="2016"/>
    <cellStyle name="40% - Accent4 2 9" xfId="2017"/>
    <cellStyle name="40% - Accent4 20" xfId="2018"/>
    <cellStyle name="40% - Accent4 21" xfId="2019"/>
    <cellStyle name="40% - Accent4 22" xfId="2020"/>
    <cellStyle name="40% - Accent4 23" xfId="2021"/>
    <cellStyle name="40% - Accent4 24" xfId="2022"/>
    <cellStyle name="40% - Accent4 25" xfId="2023"/>
    <cellStyle name="40% - Accent4 26" xfId="2024"/>
    <cellStyle name="40% - Accent4 27" xfId="2025"/>
    <cellStyle name="40% - Accent4 28" xfId="2026"/>
    <cellStyle name="40% - Accent4 29" xfId="2027"/>
    <cellStyle name="40% - Accent4 3" xfId="2028"/>
    <cellStyle name="40% - Accent4 3 2" xfId="2029"/>
    <cellStyle name="40% - Accent4 3 2 2" xfId="2030"/>
    <cellStyle name="40% - Accent4 3 3" xfId="2031"/>
    <cellStyle name="40% - Accent4 3 4" xfId="2032"/>
    <cellStyle name="40% - Accent4 30" xfId="2033"/>
    <cellStyle name="40% - Accent4 4" xfId="2034"/>
    <cellStyle name="40% - Accent4 4 2" xfId="2035"/>
    <cellStyle name="40% - Accent4 4 2 2" xfId="2036"/>
    <cellStyle name="40% - Accent4 4 3" xfId="2037"/>
    <cellStyle name="40% - Accent4 4 4" xfId="2038"/>
    <cellStyle name="40% - Accent4 5" xfId="2039"/>
    <cellStyle name="40% - Accent4 5 2" xfId="2040"/>
    <cellStyle name="40% - Accent4 5 2 2" xfId="2041"/>
    <cellStyle name="40% - Accent4 5 3" xfId="2042"/>
    <cellStyle name="40% - Accent4 5 4" xfId="2043"/>
    <cellStyle name="40% - Accent4 6" xfId="2044"/>
    <cellStyle name="40% - Accent4 6 2" xfId="2045"/>
    <cellStyle name="40% - Accent4 6 2 2" xfId="2046"/>
    <cellStyle name="40% - Accent4 6 3" xfId="2047"/>
    <cellStyle name="40% - Accent4 6 3 2" xfId="2048"/>
    <cellStyle name="40% - Accent4 6 4" xfId="2049"/>
    <cellStyle name="40% - Accent4 6 5" xfId="2050"/>
    <cellStyle name="40% - Accent4 6 6" xfId="2051"/>
    <cellStyle name="40% - Accent4 7" xfId="2052"/>
    <cellStyle name="40% - Accent4 7 10" xfId="2053"/>
    <cellStyle name="40% - Accent4 7 10 2" xfId="2054"/>
    <cellStyle name="40% - Accent4 7 11" xfId="2055"/>
    <cellStyle name="40% - Accent4 7 11 2" xfId="2056"/>
    <cellStyle name="40% - Accent4 7 12" xfId="2057"/>
    <cellStyle name="40% - Accent4 7 13" xfId="2058"/>
    <cellStyle name="40% - Accent4 7 2" xfId="2059"/>
    <cellStyle name="40% - Accent4 7 2 2" xfId="2060"/>
    <cellStyle name="40% - Accent4 7 3" xfId="2061"/>
    <cellStyle name="40% - Accent4 7 3 2" xfId="2062"/>
    <cellStyle name="40% - Accent4 7 4" xfId="2063"/>
    <cellStyle name="40% - Accent4 7 4 2" xfId="2064"/>
    <cellStyle name="40% - Accent4 7 5" xfId="2065"/>
    <cellStyle name="40% - Accent4 7 5 2" xfId="2066"/>
    <cellStyle name="40% - Accent4 7 6" xfId="2067"/>
    <cellStyle name="40% - Accent4 7 6 2" xfId="2068"/>
    <cellStyle name="40% - Accent4 7 7" xfId="2069"/>
    <cellStyle name="40% - Accent4 7 7 2" xfId="2070"/>
    <cellStyle name="40% - Accent4 7 8" xfId="2071"/>
    <cellStyle name="40% - Accent4 7 8 2" xfId="2072"/>
    <cellStyle name="40% - Accent4 7 9" xfId="2073"/>
    <cellStyle name="40% - Accent4 7 9 2" xfId="2074"/>
    <cellStyle name="40% - Accent4 8" xfId="2075"/>
    <cellStyle name="40% - Accent4 8 2" xfId="2076"/>
    <cellStyle name="40% - Accent4 8 3" xfId="2077"/>
    <cellStyle name="40% - Accent4 9" xfId="2078"/>
    <cellStyle name="40% - Accent4 9 2" xfId="2079"/>
    <cellStyle name="40% - Accent4 9 3" xfId="2080"/>
    <cellStyle name="40% - Accent5 10" xfId="2081"/>
    <cellStyle name="40% - Accent5 10 2" xfId="2082"/>
    <cellStyle name="40% - Accent5 10 3" xfId="2083"/>
    <cellStyle name="40% - Accent5 11" xfId="2084"/>
    <cellStyle name="40% - Accent5 11 2" xfId="2085"/>
    <cellStyle name="40% - Accent5 11 3" xfId="2086"/>
    <cellStyle name="40% - Accent5 12" xfId="2087"/>
    <cellStyle name="40% - Accent5 12 10" xfId="2088"/>
    <cellStyle name="40% - Accent5 12 10 2" xfId="2089"/>
    <cellStyle name="40% - Accent5 12 11" xfId="2090"/>
    <cellStyle name="40% - Accent5 12 11 2" xfId="2091"/>
    <cellStyle name="40% - Accent5 12 12" xfId="2092"/>
    <cellStyle name="40% - Accent5 12 12 2" xfId="2093"/>
    <cellStyle name="40% - Accent5 12 13" xfId="2094"/>
    <cellStyle name="40% - Accent5 12 13 2" xfId="2095"/>
    <cellStyle name="40% - Accent5 12 14" xfId="2096"/>
    <cellStyle name="40% - Accent5 12 14 2" xfId="2097"/>
    <cellStyle name="40% - Accent5 12 15" xfId="2098"/>
    <cellStyle name="40% - Accent5 12 15 2" xfId="2099"/>
    <cellStyle name="40% - Accent5 12 16" xfId="2100"/>
    <cellStyle name="40% - Accent5 12 16 2" xfId="2101"/>
    <cellStyle name="40% - Accent5 12 17" xfId="2102"/>
    <cellStyle name="40% - Accent5 12 17 2" xfId="2103"/>
    <cellStyle name="40% - Accent5 12 18" xfId="2104"/>
    <cellStyle name="40% - Accent5 12 18 2" xfId="2105"/>
    <cellStyle name="40% - Accent5 12 19" xfId="2106"/>
    <cellStyle name="40% - Accent5 12 19 2" xfId="2107"/>
    <cellStyle name="40% - Accent5 12 2" xfId="2108"/>
    <cellStyle name="40% - Accent5 12 2 2" xfId="2109"/>
    <cellStyle name="40% - Accent5 12 20" xfId="2110"/>
    <cellStyle name="40% - Accent5 12 20 2" xfId="2111"/>
    <cellStyle name="40% - Accent5 12 21" xfId="2112"/>
    <cellStyle name="40% - Accent5 12 21 2" xfId="2113"/>
    <cellStyle name="40% - Accent5 12 22" xfId="2114"/>
    <cellStyle name="40% - Accent5 12 22 2" xfId="2115"/>
    <cellStyle name="40% - Accent5 12 23" xfId="2116"/>
    <cellStyle name="40% - Accent5 12 23 2" xfId="2117"/>
    <cellStyle name="40% - Accent5 12 24" xfId="2118"/>
    <cellStyle name="40% - Accent5 12 24 2" xfId="2119"/>
    <cellStyle name="40% - Accent5 12 25" xfId="2120"/>
    <cellStyle name="40% - Accent5 12 25 2" xfId="2121"/>
    <cellStyle name="40% - Accent5 12 26" xfId="2122"/>
    <cellStyle name="40% - Accent5 12 26 2" xfId="2123"/>
    <cellStyle name="40% - Accent5 12 27" xfId="2124"/>
    <cellStyle name="40% - Accent5 12 27 2" xfId="2125"/>
    <cellStyle name="40% - Accent5 12 28" xfId="2126"/>
    <cellStyle name="40% - Accent5 12 28 2" xfId="2127"/>
    <cellStyle name="40% - Accent5 12 29" xfId="2128"/>
    <cellStyle name="40% - Accent5 12 29 2" xfId="2129"/>
    <cellStyle name="40% - Accent5 12 3" xfId="2130"/>
    <cellStyle name="40% - Accent5 12 3 2" xfId="2131"/>
    <cellStyle name="40% - Accent5 12 30" xfId="2132"/>
    <cellStyle name="40% - Accent5 12 30 2" xfId="2133"/>
    <cellStyle name="40% - Accent5 12 31" xfId="2134"/>
    <cellStyle name="40% - Accent5 12 4" xfId="2135"/>
    <cellStyle name="40% - Accent5 12 4 2" xfId="2136"/>
    <cellStyle name="40% - Accent5 12 5" xfId="2137"/>
    <cellStyle name="40% - Accent5 12 5 2" xfId="2138"/>
    <cellStyle name="40% - Accent5 12 6" xfId="2139"/>
    <cellStyle name="40% - Accent5 12 6 2" xfId="2140"/>
    <cellStyle name="40% - Accent5 12 7" xfId="2141"/>
    <cellStyle name="40% - Accent5 12 7 2" xfId="2142"/>
    <cellStyle name="40% - Accent5 12 8" xfId="2143"/>
    <cellStyle name="40% - Accent5 12 8 2" xfId="2144"/>
    <cellStyle name="40% - Accent5 12 9" xfId="2145"/>
    <cellStyle name="40% - Accent5 12 9 2" xfId="2146"/>
    <cellStyle name="40% - Accent5 13" xfId="2147"/>
    <cellStyle name="40% - Accent5 13 2" xfId="2148"/>
    <cellStyle name="40% - Accent5 14" xfId="2149"/>
    <cellStyle name="40% - Accent5 14 2" xfId="2150"/>
    <cellStyle name="40% - Accent5 15" xfId="2151"/>
    <cellStyle name="40% - Accent5 15 2" xfId="2152"/>
    <cellStyle name="40% - Accent5 16" xfId="2153"/>
    <cellStyle name="40% - Accent5 16 2" xfId="2154"/>
    <cellStyle name="40% - Accent5 17" xfId="2155"/>
    <cellStyle name="40% - Accent5 18" xfId="2156"/>
    <cellStyle name="40% - Accent5 19" xfId="2157"/>
    <cellStyle name="40% - Accent5 2" xfId="2158"/>
    <cellStyle name="40% - Accent5 2 10" xfId="2159"/>
    <cellStyle name="40% - Accent5 2 10 2" xfId="2160"/>
    <cellStyle name="40% - Accent5 2 11" xfId="2161"/>
    <cellStyle name="40% - Accent5 2 11 2" xfId="2162"/>
    <cellStyle name="40% - Accent5 2 12" xfId="2163"/>
    <cellStyle name="40% - Accent5 2 13" xfId="2164"/>
    <cellStyle name="40% - Accent5 2 14" xfId="2165"/>
    <cellStyle name="40% - Accent5 2 15" xfId="2166"/>
    <cellStyle name="40% - Accent5 2 16" xfId="2167"/>
    <cellStyle name="40% - Accent5 2 17" xfId="2168"/>
    <cellStyle name="40% - Accent5 2 18" xfId="2169"/>
    <cellStyle name="40% - Accent5 2 19" xfId="2170"/>
    <cellStyle name="40% - Accent5 2 2" xfId="2171"/>
    <cellStyle name="40% - Accent5 2 2 2" xfId="2172"/>
    <cellStyle name="40% - Accent5 2 2 3" xfId="2173"/>
    <cellStyle name="40% - Accent5 2 20" xfId="2174"/>
    <cellStyle name="40% - Accent5 2 21" xfId="2175"/>
    <cellStyle name="40% - Accent5 2 22" xfId="2176"/>
    <cellStyle name="40% - Accent5 2 23" xfId="2177"/>
    <cellStyle name="40% - Accent5 2 24" xfId="2178"/>
    <cellStyle name="40% - Accent5 2 25" xfId="2179"/>
    <cellStyle name="40% - Accent5 2 3" xfId="2180"/>
    <cellStyle name="40% - Accent5 2 3 2" xfId="2181"/>
    <cellStyle name="40% - Accent5 2 3 3" xfId="2182"/>
    <cellStyle name="40% - Accent5 2 4" xfId="2183"/>
    <cellStyle name="40% - Accent5 2 4 2" xfId="2184"/>
    <cellStyle name="40% - Accent5 2 4 3" xfId="2185"/>
    <cellStyle name="40% - Accent5 2 5" xfId="2186"/>
    <cellStyle name="40% - Accent5 2 5 2" xfId="2187"/>
    <cellStyle name="40% - Accent5 2 5 3" xfId="2188"/>
    <cellStyle name="40% - Accent5 2 6" xfId="2189"/>
    <cellStyle name="40% - Accent5 2 6 2" xfId="2190"/>
    <cellStyle name="40% - Accent5 2 6 3" xfId="2191"/>
    <cellStyle name="40% - Accent5 2 7" xfId="2192"/>
    <cellStyle name="40% - Accent5 2 7 2" xfId="2193"/>
    <cellStyle name="40% - Accent5 2 7 3" xfId="2194"/>
    <cellStyle name="40% - Accent5 2 8" xfId="2195"/>
    <cellStyle name="40% - Accent5 2 8 2" xfId="2196"/>
    <cellStyle name="40% - Accent5 2 8 3" xfId="2197"/>
    <cellStyle name="40% - Accent5 2 9" xfId="2198"/>
    <cellStyle name="40% - Accent5 20" xfId="2199"/>
    <cellStyle name="40% - Accent5 21" xfId="2200"/>
    <cellStyle name="40% - Accent5 22" xfId="2201"/>
    <cellStyle name="40% - Accent5 23" xfId="2202"/>
    <cellStyle name="40% - Accent5 24" xfId="2203"/>
    <cellStyle name="40% - Accent5 25" xfId="2204"/>
    <cellStyle name="40% - Accent5 26" xfId="2205"/>
    <cellStyle name="40% - Accent5 27" xfId="2206"/>
    <cellStyle name="40% - Accent5 28" xfId="2207"/>
    <cellStyle name="40% - Accent5 29" xfId="2208"/>
    <cellStyle name="40% - Accent5 3" xfId="2209"/>
    <cellStyle name="40% - Accent5 3 2" xfId="2210"/>
    <cellStyle name="40% - Accent5 3 2 2" xfId="2211"/>
    <cellStyle name="40% - Accent5 3 3" xfId="2212"/>
    <cellStyle name="40% - Accent5 3 4" xfId="2213"/>
    <cellStyle name="40% - Accent5 30" xfId="2214"/>
    <cellStyle name="40% - Accent5 4" xfId="2215"/>
    <cellStyle name="40% - Accent5 4 2" xfId="2216"/>
    <cellStyle name="40% - Accent5 4 2 2" xfId="2217"/>
    <cellStyle name="40% - Accent5 4 3" xfId="2218"/>
    <cellStyle name="40% - Accent5 4 4" xfId="2219"/>
    <cellStyle name="40% - Accent5 5" xfId="2220"/>
    <cellStyle name="40% - Accent5 5 2" xfId="2221"/>
    <cellStyle name="40% - Accent5 5 2 2" xfId="2222"/>
    <cellStyle name="40% - Accent5 5 3" xfId="2223"/>
    <cellStyle name="40% - Accent5 5 4" xfId="2224"/>
    <cellStyle name="40% - Accent5 6" xfId="2225"/>
    <cellStyle name="40% - Accent5 6 2" xfId="2226"/>
    <cellStyle name="40% - Accent5 6 2 2" xfId="2227"/>
    <cellStyle name="40% - Accent5 6 3" xfId="2228"/>
    <cellStyle name="40% - Accent5 6 3 2" xfId="2229"/>
    <cellStyle name="40% - Accent5 6 4" xfId="2230"/>
    <cellStyle name="40% - Accent5 6 5" xfId="2231"/>
    <cellStyle name="40% - Accent5 6 6" xfId="2232"/>
    <cellStyle name="40% - Accent5 7" xfId="2233"/>
    <cellStyle name="40% - Accent5 7 10" xfId="2234"/>
    <cellStyle name="40% - Accent5 7 10 2" xfId="2235"/>
    <cellStyle name="40% - Accent5 7 11" xfId="2236"/>
    <cellStyle name="40% - Accent5 7 11 2" xfId="2237"/>
    <cellStyle name="40% - Accent5 7 12" xfId="2238"/>
    <cellStyle name="40% - Accent5 7 13" xfId="2239"/>
    <cellStyle name="40% - Accent5 7 2" xfId="2240"/>
    <cellStyle name="40% - Accent5 7 2 2" xfId="2241"/>
    <cellStyle name="40% - Accent5 7 3" xfId="2242"/>
    <cellStyle name="40% - Accent5 7 3 2" xfId="2243"/>
    <cellStyle name="40% - Accent5 7 4" xfId="2244"/>
    <cellStyle name="40% - Accent5 7 4 2" xfId="2245"/>
    <cellStyle name="40% - Accent5 7 5" xfId="2246"/>
    <cellStyle name="40% - Accent5 7 5 2" xfId="2247"/>
    <cellStyle name="40% - Accent5 7 6" xfId="2248"/>
    <cellStyle name="40% - Accent5 7 6 2" xfId="2249"/>
    <cellStyle name="40% - Accent5 7 7" xfId="2250"/>
    <cellStyle name="40% - Accent5 7 7 2" xfId="2251"/>
    <cellStyle name="40% - Accent5 7 8" xfId="2252"/>
    <cellStyle name="40% - Accent5 7 8 2" xfId="2253"/>
    <cellStyle name="40% - Accent5 7 9" xfId="2254"/>
    <cellStyle name="40% - Accent5 7 9 2" xfId="2255"/>
    <cellStyle name="40% - Accent5 8" xfId="2256"/>
    <cellStyle name="40% - Accent5 8 2" xfId="2257"/>
    <cellStyle name="40% - Accent5 8 3" xfId="2258"/>
    <cellStyle name="40% - Accent5 9" xfId="2259"/>
    <cellStyle name="40% - Accent5 9 2" xfId="2260"/>
    <cellStyle name="40% - Accent5 9 3" xfId="2261"/>
    <cellStyle name="40% - Accent6 10" xfId="2262"/>
    <cellStyle name="40% - Accent6 10 2" xfId="2263"/>
    <cellStyle name="40% - Accent6 10 3" xfId="2264"/>
    <cellStyle name="40% - Accent6 11" xfId="2265"/>
    <cellStyle name="40% - Accent6 11 2" xfId="2266"/>
    <cellStyle name="40% - Accent6 11 3" xfId="2267"/>
    <cellStyle name="40% - Accent6 12" xfId="2268"/>
    <cellStyle name="40% - Accent6 12 10" xfId="2269"/>
    <cellStyle name="40% - Accent6 12 10 2" xfId="2270"/>
    <cellStyle name="40% - Accent6 12 11" xfId="2271"/>
    <cellStyle name="40% - Accent6 12 11 2" xfId="2272"/>
    <cellStyle name="40% - Accent6 12 12" xfId="2273"/>
    <cellStyle name="40% - Accent6 12 12 2" xfId="2274"/>
    <cellStyle name="40% - Accent6 12 13" xfId="2275"/>
    <cellStyle name="40% - Accent6 12 13 2" xfId="2276"/>
    <cellStyle name="40% - Accent6 12 14" xfId="2277"/>
    <cellStyle name="40% - Accent6 12 14 2" xfId="2278"/>
    <cellStyle name="40% - Accent6 12 15" xfId="2279"/>
    <cellStyle name="40% - Accent6 12 15 2" xfId="2280"/>
    <cellStyle name="40% - Accent6 12 16" xfId="2281"/>
    <cellStyle name="40% - Accent6 12 16 2" xfId="2282"/>
    <cellStyle name="40% - Accent6 12 17" xfId="2283"/>
    <cellStyle name="40% - Accent6 12 17 2" xfId="2284"/>
    <cellStyle name="40% - Accent6 12 18" xfId="2285"/>
    <cellStyle name="40% - Accent6 12 18 2" xfId="2286"/>
    <cellStyle name="40% - Accent6 12 19" xfId="2287"/>
    <cellStyle name="40% - Accent6 12 19 2" xfId="2288"/>
    <cellStyle name="40% - Accent6 12 2" xfId="2289"/>
    <cellStyle name="40% - Accent6 12 2 2" xfId="2290"/>
    <cellStyle name="40% - Accent6 12 20" xfId="2291"/>
    <cellStyle name="40% - Accent6 12 20 2" xfId="2292"/>
    <cellStyle name="40% - Accent6 12 21" xfId="2293"/>
    <cellStyle name="40% - Accent6 12 21 2" xfId="2294"/>
    <cellStyle name="40% - Accent6 12 22" xfId="2295"/>
    <cellStyle name="40% - Accent6 12 22 2" xfId="2296"/>
    <cellStyle name="40% - Accent6 12 23" xfId="2297"/>
    <cellStyle name="40% - Accent6 12 23 2" xfId="2298"/>
    <cellStyle name="40% - Accent6 12 24" xfId="2299"/>
    <cellStyle name="40% - Accent6 12 24 2" xfId="2300"/>
    <cellStyle name="40% - Accent6 12 25" xfId="2301"/>
    <cellStyle name="40% - Accent6 12 25 2" xfId="2302"/>
    <cellStyle name="40% - Accent6 12 26" xfId="2303"/>
    <cellStyle name="40% - Accent6 12 26 2" xfId="2304"/>
    <cellStyle name="40% - Accent6 12 27" xfId="2305"/>
    <cellStyle name="40% - Accent6 12 27 2" xfId="2306"/>
    <cellStyle name="40% - Accent6 12 28" xfId="2307"/>
    <cellStyle name="40% - Accent6 12 28 2" xfId="2308"/>
    <cellStyle name="40% - Accent6 12 29" xfId="2309"/>
    <cellStyle name="40% - Accent6 12 29 2" xfId="2310"/>
    <cellStyle name="40% - Accent6 12 3" xfId="2311"/>
    <cellStyle name="40% - Accent6 12 3 2" xfId="2312"/>
    <cellStyle name="40% - Accent6 12 30" xfId="2313"/>
    <cellStyle name="40% - Accent6 12 30 2" xfId="2314"/>
    <cellStyle name="40% - Accent6 12 31" xfId="2315"/>
    <cellStyle name="40% - Accent6 12 4" xfId="2316"/>
    <cellStyle name="40% - Accent6 12 4 2" xfId="2317"/>
    <cellStyle name="40% - Accent6 12 5" xfId="2318"/>
    <cellStyle name="40% - Accent6 12 5 2" xfId="2319"/>
    <cellStyle name="40% - Accent6 12 6" xfId="2320"/>
    <cellStyle name="40% - Accent6 12 6 2" xfId="2321"/>
    <cellStyle name="40% - Accent6 12 7" xfId="2322"/>
    <cellStyle name="40% - Accent6 12 7 2" xfId="2323"/>
    <cellStyle name="40% - Accent6 12 8" xfId="2324"/>
    <cellStyle name="40% - Accent6 12 8 2" xfId="2325"/>
    <cellStyle name="40% - Accent6 12 9" xfId="2326"/>
    <cellStyle name="40% - Accent6 12 9 2" xfId="2327"/>
    <cellStyle name="40% - Accent6 13" xfId="2328"/>
    <cellStyle name="40% - Accent6 13 2" xfId="2329"/>
    <cellStyle name="40% - Accent6 14" xfId="2330"/>
    <cellStyle name="40% - Accent6 14 2" xfId="2331"/>
    <cellStyle name="40% - Accent6 15" xfId="2332"/>
    <cellStyle name="40% - Accent6 15 2" xfId="2333"/>
    <cellStyle name="40% - Accent6 16" xfId="2334"/>
    <cellStyle name="40% - Accent6 16 2" xfId="2335"/>
    <cellStyle name="40% - Accent6 17" xfId="2336"/>
    <cellStyle name="40% - Accent6 18" xfId="2337"/>
    <cellStyle name="40% - Accent6 19" xfId="2338"/>
    <cellStyle name="40% - Accent6 2" xfId="2339"/>
    <cellStyle name="40% - Accent6 2 10" xfId="2340"/>
    <cellStyle name="40% - Accent6 2 10 2" xfId="2341"/>
    <cellStyle name="40% - Accent6 2 11" xfId="2342"/>
    <cellStyle name="40% - Accent6 2 11 2" xfId="2343"/>
    <cellStyle name="40% - Accent6 2 12" xfId="2344"/>
    <cellStyle name="40% - Accent6 2 13" xfId="2345"/>
    <cellStyle name="40% - Accent6 2 14" xfId="2346"/>
    <cellStyle name="40% - Accent6 2 15" xfId="2347"/>
    <cellStyle name="40% - Accent6 2 16" xfId="2348"/>
    <cellStyle name="40% - Accent6 2 17" xfId="2349"/>
    <cellStyle name="40% - Accent6 2 18" xfId="2350"/>
    <cellStyle name="40% - Accent6 2 19" xfId="2351"/>
    <cellStyle name="40% - Accent6 2 2" xfId="2352"/>
    <cellStyle name="40% - Accent6 2 2 2" xfId="2353"/>
    <cellStyle name="40% - Accent6 2 2 3" xfId="2354"/>
    <cellStyle name="40% - Accent6 2 20" xfId="2355"/>
    <cellStyle name="40% - Accent6 2 21" xfId="2356"/>
    <cellStyle name="40% - Accent6 2 22" xfId="2357"/>
    <cellStyle name="40% - Accent6 2 23" xfId="2358"/>
    <cellStyle name="40% - Accent6 2 24" xfId="2359"/>
    <cellStyle name="40% - Accent6 2 25" xfId="2360"/>
    <cellStyle name="40% - Accent6 2 3" xfId="2361"/>
    <cellStyle name="40% - Accent6 2 3 2" xfId="2362"/>
    <cellStyle name="40% - Accent6 2 3 3" xfId="2363"/>
    <cellStyle name="40% - Accent6 2 4" xfId="2364"/>
    <cellStyle name="40% - Accent6 2 4 2" xfId="2365"/>
    <cellStyle name="40% - Accent6 2 4 3" xfId="2366"/>
    <cellStyle name="40% - Accent6 2 5" xfId="2367"/>
    <cellStyle name="40% - Accent6 2 5 2" xfId="2368"/>
    <cellStyle name="40% - Accent6 2 5 3" xfId="2369"/>
    <cellStyle name="40% - Accent6 2 6" xfId="2370"/>
    <cellStyle name="40% - Accent6 2 6 2" xfId="2371"/>
    <cellStyle name="40% - Accent6 2 6 3" xfId="2372"/>
    <cellStyle name="40% - Accent6 2 7" xfId="2373"/>
    <cellStyle name="40% - Accent6 2 7 2" xfId="2374"/>
    <cellStyle name="40% - Accent6 2 7 3" xfId="2375"/>
    <cellStyle name="40% - Accent6 2 8" xfId="2376"/>
    <cellStyle name="40% - Accent6 2 8 2" xfId="2377"/>
    <cellStyle name="40% - Accent6 2 8 3" xfId="2378"/>
    <cellStyle name="40% - Accent6 2 9" xfId="2379"/>
    <cellStyle name="40% - Accent6 20" xfId="2380"/>
    <cellStyle name="40% - Accent6 21" xfId="2381"/>
    <cellStyle name="40% - Accent6 22" xfId="2382"/>
    <cellStyle name="40% - Accent6 23" xfId="2383"/>
    <cellStyle name="40% - Accent6 24" xfId="2384"/>
    <cellStyle name="40% - Accent6 25" xfId="2385"/>
    <cellStyle name="40% - Accent6 26" xfId="2386"/>
    <cellStyle name="40% - Accent6 27" xfId="2387"/>
    <cellStyle name="40% - Accent6 28" xfId="2388"/>
    <cellStyle name="40% - Accent6 29" xfId="2389"/>
    <cellStyle name="40% - Accent6 3" xfId="2390"/>
    <cellStyle name="40% - Accent6 3 2" xfId="2391"/>
    <cellStyle name="40% - Accent6 3 2 2" xfId="2392"/>
    <cellStyle name="40% - Accent6 3 3" xfId="2393"/>
    <cellStyle name="40% - Accent6 3 4" xfId="2394"/>
    <cellStyle name="40% - Accent6 30" xfId="2395"/>
    <cellStyle name="40% - Accent6 4" xfId="2396"/>
    <cellStyle name="40% - Accent6 4 2" xfId="2397"/>
    <cellStyle name="40% - Accent6 4 2 2" xfId="2398"/>
    <cellStyle name="40% - Accent6 4 3" xfId="2399"/>
    <cellStyle name="40% - Accent6 4 4" xfId="2400"/>
    <cellStyle name="40% - Accent6 5" xfId="2401"/>
    <cellStyle name="40% - Accent6 5 2" xfId="2402"/>
    <cellStyle name="40% - Accent6 5 2 2" xfId="2403"/>
    <cellStyle name="40% - Accent6 5 3" xfId="2404"/>
    <cellStyle name="40% - Accent6 5 4" xfId="2405"/>
    <cellStyle name="40% - Accent6 6" xfId="2406"/>
    <cellStyle name="40% - Accent6 6 2" xfId="2407"/>
    <cellStyle name="40% - Accent6 6 2 2" xfId="2408"/>
    <cellStyle name="40% - Accent6 6 3" xfId="2409"/>
    <cellStyle name="40% - Accent6 6 3 2" xfId="2410"/>
    <cellStyle name="40% - Accent6 6 4" xfId="2411"/>
    <cellStyle name="40% - Accent6 6 5" xfId="2412"/>
    <cellStyle name="40% - Accent6 6 6" xfId="2413"/>
    <cellStyle name="40% - Accent6 7" xfId="2414"/>
    <cellStyle name="40% - Accent6 7 10" xfId="2415"/>
    <cellStyle name="40% - Accent6 7 10 2" xfId="2416"/>
    <cellStyle name="40% - Accent6 7 11" xfId="2417"/>
    <cellStyle name="40% - Accent6 7 11 2" xfId="2418"/>
    <cellStyle name="40% - Accent6 7 12" xfId="2419"/>
    <cellStyle name="40% - Accent6 7 13" xfId="2420"/>
    <cellStyle name="40% - Accent6 7 2" xfId="2421"/>
    <cellStyle name="40% - Accent6 7 2 2" xfId="2422"/>
    <cellStyle name="40% - Accent6 7 3" xfId="2423"/>
    <cellStyle name="40% - Accent6 7 3 2" xfId="2424"/>
    <cellStyle name="40% - Accent6 7 4" xfId="2425"/>
    <cellStyle name="40% - Accent6 7 4 2" xfId="2426"/>
    <cellStyle name="40% - Accent6 7 5" xfId="2427"/>
    <cellStyle name="40% - Accent6 7 5 2" xfId="2428"/>
    <cellStyle name="40% - Accent6 7 6" xfId="2429"/>
    <cellStyle name="40% - Accent6 7 6 2" xfId="2430"/>
    <cellStyle name="40% - Accent6 7 7" xfId="2431"/>
    <cellStyle name="40% - Accent6 7 7 2" xfId="2432"/>
    <cellStyle name="40% - Accent6 7 8" xfId="2433"/>
    <cellStyle name="40% - Accent6 7 8 2" xfId="2434"/>
    <cellStyle name="40% - Accent6 7 9" xfId="2435"/>
    <cellStyle name="40% - Accent6 7 9 2" xfId="2436"/>
    <cellStyle name="40% - Accent6 8" xfId="2437"/>
    <cellStyle name="40% - Accent6 8 2" xfId="2438"/>
    <cellStyle name="40% - Accent6 8 3" xfId="2439"/>
    <cellStyle name="40% - Accent6 9" xfId="2440"/>
    <cellStyle name="40% - Accent6 9 2" xfId="2441"/>
    <cellStyle name="40% - Accent6 9 3" xfId="2442"/>
    <cellStyle name="60% - Accent1 10" xfId="2443"/>
    <cellStyle name="60% - Accent1 10 2" xfId="2444"/>
    <cellStyle name="60% - Accent1 10 3" xfId="2445"/>
    <cellStyle name="60% - Accent1 11" xfId="2446"/>
    <cellStyle name="60% - Accent1 11 2" xfId="2447"/>
    <cellStyle name="60% - Accent1 11 3" xfId="2448"/>
    <cellStyle name="60% - Accent1 12" xfId="2449"/>
    <cellStyle name="60% - Accent1 12 10" xfId="2450"/>
    <cellStyle name="60% - Accent1 12 10 2" xfId="2451"/>
    <cellStyle name="60% - Accent1 12 11" xfId="2452"/>
    <cellStyle name="60% - Accent1 12 11 2" xfId="2453"/>
    <cellStyle name="60% - Accent1 12 12" xfId="2454"/>
    <cellStyle name="60% - Accent1 12 12 2" xfId="2455"/>
    <cellStyle name="60% - Accent1 12 13" xfId="2456"/>
    <cellStyle name="60% - Accent1 12 13 2" xfId="2457"/>
    <cellStyle name="60% - Accent1 12 14" xfId="2458"/>
    <cellStyle name="60% - Accent1 12 14 2" xfId="2459"/>
    <cellStyle name="60% - Accent1 12 15" xfId="2460"/>
    <cellStyle name="60% - Accent1 12 15 2" xfId="2461"/>
    <cellStyle name="60% - Accent1 12 16" xfId="2462"/>
    <cellStyle name="60% - Accent1 12 16 2" xfId="2463"/>
    <cellStyle name="60% - Accent1 12 17" xfId="2464"/>
    <cellStyle name="60% - Accent1 12 17 2" xfId="2465"/>
    <cellStyle name="60% - Accent1 12 18" xfId="2466"/>
    <cellStyle name="60% - Accent1 12 18 2" xfId="2467"/>
    <cellStyle name="60% - Accent1 12 19" xfId="2468"/>
    <cellStyle name="60% - Accent1 12 19 2" xfId="2469"/>
    <cellStyle name="60% - Accent1 12 2" xfId="2470"/>
    <cellStyle name="60% - Accent1 12 2 2" xfId="2471"/>
    <cellStyle name="60% - Accent1 12 20" xfId="2472"/>
    <cellStyle name="60% - Accent1 12 20 2" xfId="2473"/>
    <cellStyle name="60% - Accent1 12 21" xfId="2474"/>
    <cellStyle name="60% - Accent1 12 21 2" xfId="2475"/>
    <cellStyle name="60% - Accent1 12 22" xfId="2476"/>
    <cellStyle name="60% - Accent1 12 22 2" xfId="2477"/>
    <cellStyle name="60% - Accent1 12 23" xfId="2478"/>
    <cellStyle name="60% - Accent1 12 23 2" xfId="2479"/>
    <cellStyle name="60% - Accent1 12 24" xfId="2480"/>
    <cellStyle name="60% - Accent1 12 24 2" xfId="2481"/>
    <cellStyle name="60% - Accent1 12 25" xfId="2482"/>
    <cellStyle name="60% - Accent1 12 25 2" xfId="2483"/>
    <cellStyle name="60% - Accent1 12 26" xfId="2484"/>
    <cellStyle name="60% - Accent1 12 26 2" xfId="2485"/>
    <cellStyle name="60% - Accent1 12 27" xfId="2486"/>
    <cellStyle name="60% - Accent1 12 27 2" xfId="2487"/>
    <cellStyle name="60% - Accent1 12 28" xfId="2488"/>
    <cellStyle name="60% - Accent1 12 28 2" xfId="2489"/>
    <cellStyle name="60% - Accent1 12 29" xfId="2490"/>
    <cellStyle name="60% - Accent1 12 29 2" xfId="2491"/>
    <cellStyle name="60% - Accent1 12 3" xfId="2492"/>
    <cellStyle name="60% - Accent1 12 3 2" xfId="2493"/>
    <cellStyle name="60% - Accent1 12 30" xfId="2494"/>
    <cellStyle name="60% - Accent1 12 30 2" xfId="2495"/>
    <cellStyle name="60% - Accent1 12 31" xfId="2496"/>
    <cellStyle name="60% - Accent1 12 4" xfId="2497"/>
    <cellStyle name="60% - Accent1 12 4 2" xfId="2498"/>
    <cellStyle name="60% - Accent1 12 5" xfId="2499"/>
    <cellStyle name="60% - Accent1 12 5 2" xfId="2500"/>
    <cellStyle name="60% - Accent1 12 6" xfId="2501"/>
    <cellStyle name="60% - Accent1 12 6 2" xfId="2502"/>
    <cellStyle name="60% - Accent1 12 7" xfId="2503"/>
    <cellStyle name="60% - Accent1 12 7 2" xfId="2504"/>
    <cellStyle name="60% - Accent1 12 8" xfId="2505"/>
    <cellStyle name="60% - Accent1 12 8 2" xfId="2506"/>
    <cellStyle name="60% - Accent1 12 9" xfId="2507"/>
    <cellStyle name="60% - Accent1 12 9 2" xfId="2508"/>
    <cellStyle name="60% - Accent1 13" xfId="2509"/>
    <cellStyle name="60% - Accent1 13 2" xfId="2510"/>
    <cellStyle name="60% - Accent1 14" xfId="2511"/>
    <cellStyle name="60% - Accent1 14 2" xfId="2512"/>
    <cellStyle name="60% - Accent1 15" xfId="2513"/>
    <cellStyle name="60% - Accent1 15 2" xfId="2514"/>
    <cellStyle name="60% - Accent1 16" xfId="2515"/>
    <cellStyle name="60% - Accent1 16 2" xfId="2516"/>
    <cellStyle name="60% - Accent1 17" xfId="2517"/>
    <cellStyle name="60% - Accent1 18" xfId="2518"/>
    <cellStyle name="60% - Accent1 19" xfId="2519"/>
    <cellStyle name="60% - Accent1 2" xfId="2520"/>
    <cellStyle name="60% - Accent1 2 10" xfId="2521"/>
    <cellStyle name="60% - Accent1 2 10 2" xfId="2522"/>
    <cellStyle name="60% - Accent1 2 11" xfId="2523"/>
    <cellStyle name="60% - Accent1 2 11 2" xfId="2524"/>
    <cellStyle name="60% - Accent1 2 12" xfId="2525"/>
    <cellStyle name="60% - Accent1 2 13" xfId="2526"/>
    <cellStyle name="60% - Accent1 2 14" xfId="2527"/>
    <cellStyle name="60% - Accent1 2 15" xfId="2528"/>
    <cellStyle name="60% - Accent1 2 16" xfId="2529"/>
    <cellStyle name="60% - Accent1 2 17" xfId="2530"/>
    <cellStyle name="60% - Accent1 2 18" xfId="2531"/>
    <cellStyle name="60% - Accent1 2 19" xfId="2532"/>
    <cellStyle name="60% - Accent1 2 2" xfId="2533"/>
    <cellStyle name="60% - Accent1 2 2 2" xfId="2534"/>
    <cellStyle name="60% - Accent1 2 2 3" xfId="2535"/>
    <cellStyle name="60% - Accent1 2 20" xfId="2536"/>
    <cellStyle name="60% - Accent1 2 21" xfId="2537"/>
    <cellStyle name="60% - Accent1 2 22" xfId="2538"/>
    <cellStyle name="60% - Accent1 2 23" xfId="2539"/>
    <cellStyle name="60% - Accent1 2 24" xfId="2540"/>
    <cellStyle name="60% - Accent1 2 25" xfId="2541"/>
    <cellStyle name="60% - Accent1 2 3" xfId="2542"/>
    <cellStyle name="60% - Accent1 2 3 2" xfId="2543"/>
    <cellStyle name="60% - Accent1 2 3 3" xfId="2544"/>
    <cellStyle name="60% - Accent1 2 4" xfId="2545"/>
    <cellStyle name="60% - Accent1 2 4 2" xfId="2546"/>
    <cellStyle name="60% - Accent1 2 4 3" xfId="2547"/>
    <cellStyle name="60% - Accent1 2 5" xfId="2548"/>
    <cellStyle name="60% - Accent1 2 5 2" xfId="2549"/>
    <cellStyle name="60% - Accent1 2 5 3" xfId="2550"/>
    <cellStyle name="60% - Accent1 2 6" xfId="2551"/>
    <cellStyle name="60% - Accent1 2 6 2" xfId="2552"/>
    <cellStyle name="60% - Accent1 2 6 3" xfId="2553"/>
    <cellStyle name="60% - Accent1 2 7" xfId="2554"/>
    <cellStyle name="60% - Accent1 2 7 2" xfId="2555"/>
    <cellStyle name="60% - Accent1 2 7 3" xfId="2556"/>
    <cellStyle name="60% - Accent1 2 8" xfId="2557"/>
    <cellStyle name="60% - Accent1 2 8 2" xfId="2558"/>
    <cellStyle name="60% - Accent1 2 8 3" xfId="2559"/>
    <cellStyle name="60% - Accent1 2 9" xfId="2560"/>
    <cellStyle name="60% - Accent1 20" xfId="2561"/>
    <cellStyle name="60% - Accent1 21" xfId="2562"/>
    <cellStyle name="60% - Accent1 22" xfId="2563"/>
    <cellStyle name="60% - Accent1 23" xfId="2564"/>
    <cellStyle name="60% - Accent1 24" xfId="2565"/>
    <cellStyle name="60% - Accent1 25" xfId="2566"/>
    <cellStyle name="60% - Accent1 26" xfId="2567"/>
    <cellStyle name="60% - Accent1 27" xfId="2568"/>
    <cellStyle name="60% - Accent1 28" xfId="2569"/>
    <cellStyle name="60% - Accent1 29" xfId="2570"/>
    <cellStyle name="60% - Accent1 3" xfId="2571"/>
    <cellStyle name="60% - Accent1 3 2" xfId="2572"/>
    <cellStyle name="60% - Accent1 3 2 2" xfId="2573"/>
    <cellStyle name="60% - Accent1 3 3" xfId="2574"/>
    <cellStyle name="60% - Accent1 3 4" xfId="2575"/>
    <cellStyle name="60% - Accent1 30" xfId="2576"/>
    <cellStyle name="60% - Accent1 4" xfId="2577"/>
    <cellStyle name="60% - Accent1 4 2" xfId="2578"/>
    <cellStyle name="60% - Accent1 4 2 2" xfId="2579"/>
    <cellStyle name="60% - Accent1 4 3" xfId="2580"/>
    <cellStyle name="60% - Accent1 4 4" xfId="2581"/>
    <cellStyle name="60% - Accent1 5" xfId="2582"/>
    <cellStyle name="60% - Accent1 5 2" xfId="2583"/>
    <cellStyle name="60% - Accent1 5 2 2" xfId="2584"/>
    <cellStyle name="60% - Accent1 5 3" xfId="2585"/>
    <cellStyle name="60% - Accent1 5 4" xfId="2586"/>
    <cellStyle name="60% - Accent1 6" xfId="2587"/>
    <cellStyle name="60% - Accent1 6 2" xfId="2588"/>
    <cellStyle name="60% - Accent1 6 2 2" xfId="2589"/>
    <cellStyle name="60% - Accent1 6 3" xfId="2590"/>
    <cellStyle name="60% - Accent1 6 3 2" xfId="2591"/>
    <cellStyle name="60% - Accent1 6 4" xfId="2592"/>
    <cellStyle name="60% - Accent1 6 5" xfId="2593"/>
    <cellStyle name="60% - Accent1 6 6" xfId="2594"/>
    <cellStyle name="60% - Accent1 7" xfId="2595"/>
    <cellStyle name="60% - Accent1 7 10" xfId="2596"/>
    <cellStyle name="60% - Accent1 7 10 2" xfId="2597"/>
    <cellStyle name="60% - Accent1 7 11" xfId="2598"/>
    <cellStyle name="60% - Accent1 7 11 2" xfId="2599"/>
    <cellStyle name="60% - Accent1 7 12" xfId="2600"/>
    <cellStyle name="60% - Accent1 7 13" xfId="2601"/>
    <cellStyle name="60% - Accent1 7 2" xfId="2602"/>
    <cellStyle name="60% - Accent1 7 2 2" xfId="2603"/>
    <cellStyle name="60% - Accent1 7 3" xfId="2604"/>
    <cellStyle name="60% - Accent1 7 3 2" xfId="2605"/>
    <cellStyle name="60% - Accent1 7 4" xfId="2606"/>
    <cellStyle name="60% - Accent1 7 4 2" xfId="2607"/>
    <cellStyle name="60% - Accent1 7 5" xfId="2608"/>
    <cellStyle name="60% - Accent1 7 5 2" xfId="2609"/>
    <cellStyle name="60% - Accent1 7 6" xfId="2610"/>
    <cellStyle name="60% - Accent1 7 6 2" xfId="2611"/>
    <cellStyle name="60% - Accent1 7 7" xfId="2612"/>
    <cellStyle name="60% - Accent1 7 7 2" xfId="2613"/>
    <cellStyle name="60% - Accent1 7 8" xfId="2614"/>
    <cellStyle name="60% - Accent1 7 8 2" xfId="2615"/>
    <cellStyle name="60% - Accent1 7 9" xfId="2616"/>
    <cellStyle name="60% - Accent1 7 9 2" xfId="2617"/>
    <cellStyle name="60% - Accent1 8" xfId="2618"/>
    <cellStyle name="60% - Accent1 8 2" xfId="2619"/>
    <cellStyle name="60% - Accent1 8 3" xfId="2620"/>
    <cellStyle name="60% - Accent1 9" xfId="2621"/>
    <cellStyle name="60% - Accent1 9 2" xfId="2622"/>
    <cellStyle name="60% - Accent1 9 3" xfId="2623"/>
    <cellStyle name="60% - Accent2 10" xfId="2624"/>
    <cellStyle name="60% - Accent2 10 2" xfId="2625"/>
    <cellStyle name="60% - Accent2 10 3" xfId="2626"/>
    <cellStyle name="60% - Accent2 11" xfId="2627"/>
    <cellStyle name="60% - Accent2 11 2" xfId="2628"/>
    <cellStyle name="60% - Accent2 11 3" xfId="2629"/>
    <cellStyle name="60% - Accent2 12" xfId="2630"/>
    <cellStyle name="60% - Accent2 12 10" xfId="2631"/>
    <cellStyle name="60% - Accent2 12 10 2" xfId="2632"/>
    <cellStyle name="60% - Accent2 12 11" xfId="2633"/>
    <cellStyle name="60% - Accent2 12 11 2" xfId="2634"/>
    <cellStyle name="60% - Accent2 12 12" xfId="2635"/>
    <cellStyle name="60% - Accent2 12 12 2" xfId="2636"/>
    <cellStyle name="60% - Accent2 12 13" xfId="2637"/>
    <cellStyle name="60% - Accent2 12 13 2" xfId="2638"/>
    <cellStyle name="60% - Accent2 12 14" xfId="2639"/>
    <cellStyle name="60% - Accent2 12 14 2" xfId="2640"/>
    <cellStyle name="60% - Accent2 12 15" xfId="2641"/>
    <cellStyle name="60% - Accent2 12 15 2" xfId="2642"/>
    <cellStyle name="60% - Accent2 12 16" xfId="2643"/>
    <cellStyle name="60% - Accent2 12 16 2" xfId="2644"/>
    <cellStyle name="60% - Accent2 12 17" xfId="2645"/>
    <cellStyle name="60% - Accent2 12 17 2" xfId="2646"/>
    <cellStyle name="60% - Accent2 12 18" xfId="2647"/>
    <cellStyle name="60% - Accent2 12 18 2" xfId="2648"/>
    <cellStyle name="60% - Accent2 12 19" xfId="2649"/>
    <cellStyle name="60% - Accent2 12 19 2" xfId="2650"/>
    <cellStyle name="60% - Accent2 12 2" xfId="2651"/>
    <cellStyle name="60% - Accent2 12 2 2" xfId="2652"/>
    <cellStyle name="60% - Accent2 12 20" xfId="2653"/>
    <cellStyle name="60% - Accent2 12 20 2" xfId="2654"/>
    <cellStyle name="60% - Accent2 12 21" xfId="2655"/>
    <cellStyle name="60% - Accent2 12 21 2" xfId="2656"/>
    <cellStyle name="60% - Accent2 12 22" xfId="2657"/>
    <cellStyle name="60% - Accent2 12 22 2" xfId="2658"/>
    <cellStyle name="60% - Accent2 12 23" xfId="2659"/>
    <cellStyle name="60% - Accent2 12 23 2" xfId="2660"/>
    <cellStyle name="60% - Accent2 12 24" xfId="2661"/>
    <cellStyle name="60% - Accent2 12 24 2" xfId="2662"/>
    <cellStyle name="60% - Accent2 12 25" xfId="2663"/>
    <cellStyle name="60% - Accent2 12 25 2" xfId="2664"/>
    <cellStyle name="60% - Accent2 12 26" xfId="2665"/>
    <cellStyle name="60% - Accent2 12 26 2" xfId="2666"/>
    <cellStyle name="60% - Accent2 12 27" xfId="2667"/>
    <cellStyle name="60% - Accent2 12 27 2" xfId="2668"/>
    <cellStyle name="60% - Accent2 12 28" xfId="2669"/>
    <cellStyle name="60% - Accent2 12 28 2" xfId="2670"/>
    <cellStyle name="60% - Accent2 12 29" xfId="2671"/>
    <cellStyle name="60% - Accent2 12 29 2" xfId="2672"/>
    <cellStyle name="60% - Accent2 12 3" xfId="2673"/>
    <cellStyle name="60% - Accent2 12 3 2" xfId="2674"/>
    <cellStyle name="60% - Accent2 12 30" xfId="2675"/>
    <cellStyle name="60% - Accent2 12 30 2" xfId="2676"/>
    <cellStyle name="60% - Accent2 12 31" xfId="2677"/>
    <cellStyle name="60% - Accent2 12 4" xfId="2678"/>
    <cellStyle name="60% - Accent2 12 4 2" xfId="2679"/>
    <cellStyle name="60% - Accent2 12 5" xfId="2680"/>
    <cellStyle name="60% - Accent2 12 5 2" xfId="2681"/>
    <cellStyle name="60% - Accent2 12 6" xfId="2682"/>
    <cellStyle name="60% - Accent2 12 6 2" xfId="2683"/>
    <cellStyle name="60% - Accent2 12 7" xfId="2684"/>
    <cellStyle name="60% - Accent2 12 7 2" xfId="2685"/>
    <cellStyle name="60% - Accent2 12 8" xfId="2686"/>
    <cellStyle name="60% - Accent2 12 8 2" xfId="2687"/>
    <cellStyle name="60% - Accent2 12 9" xfId="2688"/>
    <cellStyle name="60% - Accent2 12 9 2" xfId="2689"/>
    <cellStyle name="60% - Accent2 13" xfId="2690"/>
    <cellStyle name="60% - Accent2 13 2" xfId="2691"/>
    <cellStyle name="60% - Accent2 14" xfId="2692"/>
    <cellStyle name="60% - Accent2 14 2" xfId="2693"/>
    <cellStyle name="60% - Accent2 15" xfId="2694"/>
    <cellStyle name="60% - Accent2 15 2" xfId="2695"/>
    <cellStyle name="60% - Accent2 16" xfId="2696"/>
    <cellStyle name="60% - Accent2 16 2" xfId="2697"/>
    <cellStyle name="60% - Accent2 17" xfId="2698"/>
    <cellStyle name="60% - Accent2 18" xfId="2699"/>
    <cellStyle name="60% - Accent2 19" xfId="2700"/>
    <cellStyle name="60% - Accent2 2" xfId="2701"/>
    <cellStyle name="60% - Accent2 2 10" xfId="2702"/>
    <cellStyle name="60% - Accent2 2 10 2" xfId="2703"/>
    <cellStyle name="60% - Accent2 2 11" xfId="2704"/>
    <cellStyle name="60% - Accent2 2 11 2" xfId="2705"/>
    <cellStyle name="60% - Accent2 2 12" xfId="2706"/>
    <cellStyle name="60% - Accent2 2 13" xfId="2707"/>
    <cellStyle name="60% - Accent2 2 14" xfId="2708"/>
    <cellStyle name="60% - Accent2 2 15" xfId="2709"/>
    <cellStyle name="60% - Accent2 2 16" xfId="2710"/>
    <cellStyle name="60% - Accent2 2 17" xfId="2711"/>
    <cellStyle name="60% - Accent2 2 18" xfId="2712"/>
    <cellStyle name="60% - Accent2 2 19" xfId="2713"/>
    <cellStyle name="60% - Accent2 2 2" xfId="2714"/>
    <cellStyle name="60% - Accent2 2 2 2" xfId="2715"/>
    <cellStyle name="60% - Accent2 2 2 3" xfId="2716"/>
    <cellStyle name="60% - Accent2 2 20" xfId="2717"/>
    <cellStyle name="60% - Accent2 2 21" xfId="2718"/>
    <cellStyle name="60% - Accent2 2 22" xfId="2719"/>
    <cellStyle name="60% - Accent2 2 23" xfId="2720"/>
    <cellStyle name="60% - Accent2 2 24" xfId="2721"/>
    <cellStyle name="60% - Accent2 2 25" xfId="2722"/>
    <cellStyle name="60% - Accent2 2 3" xfId="2723"/>
    <cellStyle name="60% - Accent2 2 3 2" xfId="2724"/>
    <cellStyle name="60% - Accent2 2 3 3" xfId="2725"/>
    <cellStyle name="60% - Accent2 2 4" xfId="2726"/>
    <cellStyle name="60% - Accent2 2 4 2" xfId="2727"/>
    <cellStyle name="60% - Accent2 2 4 3" xfId="2728"/>
    <cellStyle name="60% - Accent2 2 5" xfId="2729"/>
    <cellStyle name="60% - Accent2 2 5 2" xfId="2730"/>
    <cellStyle name="60% - Accent2 2 5 3" xfId="2731"/>
    <cellStyle name="60% - Accent2 2 6" xfId="2732"/>
    <cellStyle name="60% - Accent2 2 6 2" xfId="2733"/>
    <cellStyle name="60% - Accent2 2 6 3" xfId="2734"/>
    <cellStyle name="60% - Accent2 2 7" xfId="2735"/>
    <cellStyle name="60% - Accent2 2 7 2" xfId="2736"/>
    <cellStyle name="60% - Accent2 2 7 3" xfId="2737"/>
    <cellStyle name="60% - Accent2 2 8" xfId="2738"/>
    <cellStyle name="60% - Accent2 2 8 2" xfId="2739"/>
    <cellStyle name="60% - Accent2 2 8 3" xfId="2740"/>
    <cellStyle name="60% - Accent2 2 9" xfId="2741"/>
    <cellStyle name="60% - Accent2 20" xfId="2742"/>
    <cellStyle name="60% - Accent2 21" xfId="2743"/>
    <cellStyle name="60% - Accent2 22" xfId="2744"/>
    <cellStyle name="60% - Accent2 23" xfId="2745"/>
    <cellStyle name="60% - Accent2 24" xfId="2746"/>
    <cellStyle name="60% - Accent2 25" xfId="2747"/>
    <cellStyle name="60% - Accent2 26" xfId="2748"/>
    <cellStyle name="60% - Accent2 27" xfId="2749"/>
    <cellStyle name="60% - Accent2 28" xfId="2750"/>
    <cellStyle name="60% - Accent2 29" xfId="2751"/>
    <cellStyle name="60% - Accent2 3" xfId="2752"/>
    <cellStyle name="60% - Accent2 3 2" xfId="2753"/>
    <cellStyle name="60% - Accent2 3 2 2" xfId="2754"/>
    <cellStyle name="60% - Accent2 3 3" xfId="2755"/>
    <cellStyle name="60% - Accent2 3 4" xfId="2756"/>
    <cellStyle name="60% - Accent2 30" xfId="2757"/>
    <cellStyle name="60% - Accent2 4" xfId="2758"/>
    <cellStyle name="60% - Accent2 4 2" xfId="2759"/>
    <cellStyle name="60% - Accent2 4 2 2" xfId="2760"/>
    <cellStyle name="60% - Accent2 4 3" xfId="2761"/>
    <cellStyle name="60% - Accent2 4 4" xfId="2762"/>
    <cellStyle name="60% - Accent2 5" xfId="2763"/>
    <cellStyle name="60% - Accent2 5 2" xfId="2764"/>
    <cellStyle name="60% - Accent2 5 2 2" xfId="2765"/>
    <cellStyle name="60% - Accent2 5 3" xfId="2766"/>
    <cellStyle name="60% - Accent2 5 4" xfId="2767"/>
    <cellStyle name="60% - Accent2 6" xfId="2768"/>
    <cellStyle name="60% - Accent2 6 2" xfId="2769"/>
    <cellStyle name="60% - Accent2 6 2 2" xfId="2770"/>
    <cellStyle name="60% - Accent2 6 3" xfId="2771"/>
    <cellStyle name="60% - Accent2 6 3 2" xfId="2772"/>
    <cellStyle name="60% - Accent2 6 4" xfId="2773"/>
    <cellStyle name="60% - Accent2 6 5" xfId="2774"/>
    <cellStyle name="60% - Accent2 6 6" xfId="2775"/>
    <cellStyle name="60% - Accent2 7" xfId="2776"/>
    <cellStyle name="60% - Accent2 7 10" xfId="2777"/>
    <cellStyle name="60% - Accent2 7 10 2" xfId="2778"/>
    <cellStyle name="60% - Accent2 7 11" xfId="2779"/>
    <cellStyle name="60% - Accent2 7 11 2" xfId="2780"/>
    <cellStyle name="60% - Accent2 7 12" xfId="2781"/>
    <cellStyle name="60% - Accent2 7 13" xfId="2782"/>
    <cellStyle name="60% - Accent2 7 2" xfId="2783"/>
    <cellStyle name="60% - Accent2 7 2 2" xfId="2784"/>
    <cellStyle name="60% - Accent2 7 3" xfId="2785"/>
    <cellStyle name="60% - Accent2 7 3 2" xfId="2786"/>
    <cellStyle name="60% - Accent2 7 4" xfId="2787"/>
    <cellStyle name="60% - Accent2 7 4 2" xfId="2788"/>
    <cellStyle name="60% - Accent2 7 5" xfId="2789"/>
    <cellStyle name="60% - Accent2 7 5 2" xfId="2790"/>
    <cellStyle name="60% - Accent2 7 6" xfId="2791"/>
    <cellStyle name="60% - Accent2 7 6 2" xfId="2792"/>
    <cellStyle name="60% - Accent2 7 7" xfId="2793"/>
    <cellStyle name="60% - Accent2 7 7 2" xfId="2794"/>
    <cellStyle name="60% - Accent2 7 8" xfId="2795"/>
    <cellStyle name="60% - Accent2 7 8 2" xfId="2796"/>
    <cellStyle name="60% - Accent2 7 9" xfId="2797"/>
    <cellStyle name="60% - Accent2 7 9 2" xfId="2798"/>
    <cellStyle name="60% - Accent2 8" xfId="2799"/>
    <cellStyle name="60% - Accent2 8 2" xfId="2800"/>
    <cellStyle name="60% - Accent2 8 3" xfId="2801"/>
    <cellStyle name="60% - Accent2 9" xfId="2802"/>
    <cellStyle name="60% - Accent2 9 2" xfId="2803"/>
    <cellStyle name="60% - Accent2 9 3" xfId="2804"/>
    <cellStyle name="60% - Accent3 10" xfId="2805"/>
    <cellStyle name="60% - Accent3 10 2" xfId="2806"/>
    <cellStyle name="60% - Accent3 10 3" xfId="2807"/>
    <cellStyle name="60% - Accent3 11" xfId="2808"/>
    <cellStyle name="60% - Accent3 11 2" xfId="2809"/>
    <cellStyle name="60% - Accent3 11 3" xfId="2810"/>
    <cellStyle name="60% - Accent3 12" xfId="2811"/>
    <cellStyle name="60% - Accent3 12 10" xfId="2812"/>
    <cellStyle name="60% - Accent3 12 10 2" xfId="2813"/>
    <cellStyle name="60% - Accent3 12 11" xfId="2814"/>
    <cellStyle name="60% - Accent3 12 11 2" xfId="2815"/>
    <cellStyle name="60% - Accent3 12 12" xfId="2816"/>
    <cellStyle name="60% - Accent3 12 12 2" xfId="2817"/>
    <cellStyle name="60% - Accent3 12 13" xfId="2818"/>
    <cellStyle name="60% - Accent3 12 13 2" xfId="2819"/>
    <cellStyle name="60% - Accent3 12 14" xfId="2820"/>
    <cellStyle name="60% - Accent3 12 14 2" xfId="2821"/>
    <cellStyle name="60% - Accent3 12 15" xfId="2822"/>
    <cellStyle name="60% - Accent3 12 15 2" xfId="2823"/>
    <cellStyle name="60% - Accent3 12 16" xfId="2824"/>
    <cellStyle name="60% - Accent3 12 16 2" xfId="2825"/>
    <cellStyle name="60% - Accent3 12 17" xfId="2826"/>
    <cellStyle name="60% - Accent3 12 17 2" xfId="2827"/>
    <cellStyle name="60% - Accent3 12 18" xfId="2828"/>
    <cellStyle name="60% - Accent3 12 18 2" xfId="2829"/>
    <cellStyle name="60% - Accent3 12 19" xfId="2830"/>
    <cellStyle name="60% - Accent3 12 19 2" xfId="2831"/>
    <cellStyle name="60% - Accent3 12 2" xfId="2832"/>
    <cellStyle name="60% - Accent3 12 2 2" xfId="2833"/>
    <cellStyle name="60% - Accent3 12 20" xfId="2834"/>
    <cellStyle name="60% - Accent3 12 20 2" xfId="2835"/>
    <cellStyle name="60% - Accent3 12 21" xfId="2836"/>
    <cellStyle name="60% - Accent3 12 21 2" xfId="2837"/>
    <cellStyle name="60% - Accent3 12 22" xfId="2838"/>
    <cellStyle name="60% - Accent3 12 22 2" xfId="2839"/>
    <cellStyle name="60% - Accent3 12 23" xfId="2840"/>
    <cellStyle name="60% - Accent3 12 23 2" xfId="2841"/>
    <cellStyle name="60% - Accent3 12 24" xfId="2842"/>
    <cellStyle name="60% - Accent3 12 24 2" xfId="2843"/>
    <cellStyle name="60% - Accent3 12 25" xfId="2844"/>
    <cellStyle name="60% - Accent3 12 25 2" xfId="2845"/>
    <cellStyle name="60% - Accent3 12 26" xfId="2846"/>
    <cellStyle name="60% - Accent3 12 26 2" xfId="2847"/>
    <cellStyle name="60% - Accent3 12 27" xfId="2848"/>
    <cellStyle name="60% - Accent3 12 27 2" xfId="2849"/>
    <cellStyle name="60% - Accent3 12 28" xfId="2850"/>
    <cellStyle name="60% - Accent3 12 28 2" xfId="2851"/>
    <cellStyle name="60% - Accent3 12 29" xfId="2852"/>
    <cellStyle name="60% - Accent3 12 29 2" xfId="2853"/>
    <cellStyle name="60% - Accent3 12 3" xfId="2854"/>
    <cellStyle name="60% - Accent3 12 3 2" xfId="2855"/>
    <cellStyle name="60% - Accent3 12 30" xfId="2856"/>
    <cellStyle name="60% - Accent3 12 30 2" xfId="2857"/>
    <cellStyle name="60% - Accent3 12 31" xfId="2858"/>
    <cellStyle name="60% - Accent3 12 4" xfId="2859"/>
    <cellStyle name="60% - Accent3 12 4 2" xfId="2860"/>
    <cellStyle name="60% - Accent3 12 5" xfId="2861"/>
    <cellStyle name="60% - Accent3 12 5 2" xfId="2862"/>
    <cellStyle name="60% - Accent3 12 6" xfId="2863"/>
    <cellStyle name="60% - Accent3 12 6 2" xfId="2864"/>
    <cellStyle name="60% - Accent3 12 7" xfId="2865"/>
    <cellStyle name="60% - Accent3 12 7 2" xfId="2866"/>
    <cellStyle name="60% - Accent3 12 8" xfId="2867"/>
    <cellStyle name="60% - Accent3 12 8 2" xfId="2868"/>
    <cellStyle name="60% - Accent3 12 9" xfId="2869"/>
    <cellStyle name="60% - Accent3 12 9 2" xfId="2870"/>
    <cellStyle name="60% - Accent3 13" xfId="2871"/>
    <cellStyle name="60% - Accent3 13 2" xfId="2872"/>
    <cellStyle name="60% - Accent3 14" xfId="2873"/>
    <cellStyle name="60% - Accent3 14 2" xfId="2874"/>
    <cellStyle name="60% - Accent3 15" xfId="2875"/>
    <cellStyle name="60% - Accent3 15 2" xfId="2876"/>
    <cellStyle name="60% - Accent3 16" xfId="2877"/>
    <cellStyle name="60% - Accent3 16 2" xfId="2878"/>
    <cellStyle name="60% - Accent3 17" xfId="2879"/>
    <cellStyle name="60% - Accent3 18" xfId="2880"/>
    <cellStyle name="60% - Accent3 19" xfId="2881"/>
    <cellStyle name="60% - Accent3 2" xfId="2882"/>
    <cellStyle name="60% - Accent3 2 10" xfId="2883"/>
    <cellStyle name="60% - Accent3 2 10 2" xfId="2884"/>
    <cellStyle name="60% - Accent3 2 11" xfId="2885"/>
    <cellStyle name="60% - Accent3 2 11 2" xfId="2886"/>
    <cellStyle name="60% - Accent3 2 12" xfId="2887"/>
    <cellStyle name="60% - Accent3 2 13" xfId="2888"/>
    <cellStyle name="60% - Accent3 2 14" xfId="2889"/>
    <cellStyle name="60% - Accent3 2 15" xfId="2890"/>
    <cellStyle name="60% - Accent3 2 16" xfId="2891"/>
    <cellStyle name="60% - Accent3 2 17" xfId="2892"/>
    <cellStyle name="60% - Accent3 2 18" xfId="2893"/>
    <cellStyle name="60% - Accent3 2 19" xfId="2894"/>
    <cellStyle name="60% - Accent3 2 2" xfId="2895"/>
    <cellStyle name="60% - Accent3 2 2 2" xfId="2896"/>
    <cellStyle name="60% - Accent3 2 2 3" xfId="2897"/>
    <cellStyle name="60% - Accent3 2 20" xfId="2898"/>
    <cellStyle name="60% - Accent3 2 21" xfId="2899"/>
    <cellStyle name="60% - Accent3 2 22" xfId="2900"/>
    <cellStyle name="60% - Accent3 2 23" xfId="2901"/>
    <cellStyle name="60% - Accent3 2 24" xfId="2902"/>
    <cellStyle name="60% - Accent3 2 25" xfId="2903"/>
    <cellStyle name="60% - Accent3 2 3" xfId="2904"/>
    <cellStyle name="60% - Accent3 2 3 2" xfId="2905"/>
    <cellStyle name="60% - Accent3 2 3 3" xfId="2906"/>
    <cellStyle name="60% - Accent3 2 4" xfId="2907"/>
    <cellStyle name="60% - Accent3 2 4 2" xfId="2908"/>
    <cellStyle name="60% - Accent3 2 4 3" xfId="2909"/>
    <cellStyle name="60% - Accent3 2 5" xfId="2910"/>
    <cellStyle name="60% - Accent3 2 5 2" xfId="2911"/>
    <cellStyle name="60% - Accent3 2 5 3" xfId="2912"/>
    <cellStyle name="60% - Accent3 2 6" xfId="2913"/>
    <cellStyle name="60% - Accent3 2 6 2" xfId="2914"/>
    <cellStyle name="60% - Accent3 2 6 3" xfId="2915"/>
    <cellStyle name="60% - Accent3 2 7" xfId="2916"/>
    <cellStyle name="60% - Accent3 2 7 2" xfId="2917"/>
    <cellStyle name="60% - Accent3 2 7 3" xfId="2918"/>
    <cellStyle name="60% - Accent3 2 8" xfId="2919"/>
    <cellStyle name="60% - Accent3 2 8 2" xfId="2920"/>
    <cellStyle name="60% - Accent3 2 8 3" xfId="2921"/>
    <cellStyle name="60% - Accent3 2 9" xfId="2922"/>
    <cellStyle name="60% - Accent3 20" xfId="2923"/>
    <cellStyle name="60% - Accent3 21" xfId="2924"/>
    <cellStyle name="60% - Accent3 22" xfId="2925"/>
    <cellStyle name="60% - Accent3 23" xfId="2926"/>
    <cellStyle name="60% - Accent3 24" xfId="2927"/>
    <cellStyle name="60% - Accent3 25" xfId="2928"/>
    <cellStyle name="60% - Accent3 26" xfId="2929"/>
    <cellStyle name="60% - Accent3 27" xfId="2930"/>
    <cellStyle name="60% - Accent3 28" xfId="2931"/>
    <cellStyle name="60% - Accent3 29" xfId="2932"/>
    <cellStyle name="60% - Accent3 3" xfId="2933"/>
    <cellStyle name="60% - Accent3 3 2" xfId="2934"/>
    <cellStyle name="60% - Accent3 3 2 2" xfId="2935"/>
    <cellStyle name="60% - Accent3 3 3" xfId="2936"/>
    <cellStyle name="60% - Accent3 3 4" xfId="2937"/>
    <cellStyle name="60% - Accent3 30" xfId="2938"/>
    <cellStyle name="60% - Accent3 4" xfId="2939"/>
    <cellStyle name="60% - Accent3 4 2" xfId="2940"/>
    <cellStyle name="60% - Accent3 4 2 2" xfId="2941"/>
    <cellStyle name="60% - Accent3 4 3" xfId="2942"/>
    <cellStyle name="60% - Accent3 4 4" xfId="2943"/>
    <cellStyle name="60% - Accent3 5" xfId="2944"/>
    <cellStyle name="60% - Accent3 5 2" xfId="2945"/>
    <cellStyle name="60% - Accent3 5 2 2" xfId="2946"/>
    <cellStyle name="60% - Accent3 5 3" xfId="2947"/>
    <cellStyle name="60% - Accent3 5 4" xfId="2948"/>
    <cellStyle name="60% - Accent3 6" xfId="2949"/>
    <cellStyle name="60% - Accent3 6 2" xfId="2950"/>
    <cellStyle name="60% - Accent3 6 2 2" xfId="2951"/>
    <cellStyle name="60% - Accent3 6 3" xfId="2952"/>
    <cellStyle name="60% - Accent3 6 3 2" xfId="2953"/>
    <cellStyle name="60% - Accent3 6 4" xfId="2954"/>
    <cellStyle name="60% - Accent3 6 5" xfId="2955"/>
    <cellStyle name="60% - Accent3 6 6" xfId="2956"/>
    <cellStyle name="60% - Accent3 7" xfId="2957"/>
    <cellStyle name="60% - Accent3 7 10" xfId="2958"/>
    <cellStyle name="60% - Accent3 7 10 2" xfId="2959"/>
    <cellStyle name="60% - Accent3 7 11" xfId="2960"/>
    <cellStyle name="60% - Accent3 7 11 2" xfId="2961"/>
    <cellStyle name="60% - Accent3 7 12" xfId="2962"/>
    <cellStyle name="60% - Accent3 7 13" xfId="2963"/>
    <cellStyle name="60% - Accent3 7 2" xfId="2964"/>
    <cellStyle name="60% - Accent3 7 2 2" xfId="2965"/>
    <cellStyle name="60% - Accent3 7 3" xfId="2966"/>
    <cellStyle name="60% - Accent3 7 3 2" xfId="2967"/>
    <cellStyle name="60% - Accent3 7 4" xfId="2968"/>
    <cellStyle name="60% - Accent3 7 4 2" xfId="2969"/>
    <cellStyle name="60% - Accent3 7 5" xfId="2970"/>
    <cellStyle name="60% - Accent3 7 5 2" xfId="2971"/>
    <cellStyle name="60% - Accent3 7 6" xfId="2972"/>
    <cellStyle name="60% - Accent3 7 6 2" xfId="2973"/>
    <cellStyle name="60% - Accent3 7 7" xfId="2974"/>
    <cellStyle name="60% - Accent3 7 7 2" xfId="2975"/>
    <cellStyle name="60% - Accent3 7 8" xfId="2976"/>
    <cellStyle name="60% - Accent3 7 8 2" xfId="2977"/>
    <cellStyle name="60% - Accent3 7 9" xfId="2978"/>
    <cellStyle name="60% - Accent3 7 9 2" xfId="2979"/>
    <cellStyle name="60% - Accent3 8" xfId="2980"/>
    <cellStyle name="60% - Accent3 8 2" xfId="2981"/>
    <cellStyle name="60% - Accent3 8 3" xfId="2982"/>
    <cellStyle name="60% - Accent3 9" xfId="2983"/>
    <cellStyle name="60% - Accent3 9 2" xfId="2984"/>
    <cellStyle name="60% - Accent3 9 3" xfId="2985"/>
    <cellStyle name="60% - Accent4 10" xfId="2986"/>
    <cellStyle name="60% - Accent4 10 2" xfId="2987"/>
    <cellStyle name="60% - Accent4 10 3" xfId="2988"/>
    <cellStyle name="60% - Accent4 11" xfId="2989"/>
    <cellStyle name="60% - Accent4 11 2" xfId="2990"/>
    <cellStyle name="60% - Accent4 11 3" xfId="2991"/>
    <cellStyle name="60% - Accent4 12" xfId="2992"/>
    <cellStyle name="60% - Accent4 12 10" xfId="2993"/>
    <cellStyle name="60% - Accent4 12 10 2" xfId="2994"/>
    <cellStyle name="60% - Accent4 12 11" xfId="2995"/>
    <cellStyle name="60% - Accent4 12 11 2" xfId="2996"/>
    <cellStyle name="60% - Accent4 12 12" xfId="2997"/>
    <cellStyle name="60% - Accent4 12 12 2" xfId="2998"/>
    <cellStyle name="60% - Accent4 12 13" xfId="2999"/>
    <cellStyle name="60% - Accent4 12 13 2" xfId="3000"/>
    <cellStyle name="60% - Accent4 12 14" xfId="3001"/>
    <cellStyle name="60% - Accent4 12 14 2" xfId="3002"/>
    <cellStyle name="60% - Accent4 12 15" xfId="3003"/>
    <cellStyle name="60% - Accent4 12 15 2" xfId="3004"/>
    <cellStyle name="60% - Accent4 12 16" xfId="3005"/>
    <cellStyle name="60% - Accent4 12 16 2" xfId="3006"/>
    <cellStyle name="60% - Accent4 12 17" xfId="3007"/>
    <cellStyle name="60% - Accent4 12 17 2" xfId="3008"/>
    <cellStyle name="60% - Accent4 12 18" xfId="3009"/>
    <cellStyle name="60% - Accent4 12 18 2" xfId="3010"/>
    <cellStyle name="60% - Accent4 12 19" xfId="3011"/>
    <cellStyle name="60% - Accent4 12 19 2" xfId="3012"/>
    <cellStyle name="60% - Accent4 12 2" xfId="3013"/>
    <cellStyle name="60% - Accent4 12 2 2" xfId="3014"/>
    <cellStyle name="60% - Accent4 12 20" xfId="3015"/>
    <cellStyle name="60% - Accent4 12 20 2" xfId="3016"/>
    <cellStyle name="60% - Accent4 12 21" xfId="3017"/>
    <cellStyle name="60% - Accent4 12 21 2" xfId="3018"/>
    <cellStyle name="60% - Accent4 12 22" xfId="3019"/>
    <cellStyle name="60% - Accent4 12 22 2" xfId="3020"/>
    <cellStyle name="60% - Accent4 12 23" xfId="3021"/>
    <cellStyle name="60% - Accent4 12 23 2" xfId="3022"/>
    <cellStyle name="60% - Accent4 12 24" xfId="3023"/>
    <cellStyle name="60% - Accent4 12 24 2" xfId="3024"/>
    <cellStyle name="60% - Accent4 12 25" xfId="3025"/>
    <cellStyle name="60% - Accent4 12 25 2" xfId="3026"/>
    <cellStyle name="60% - Accent4 12 26" xfId="3027"/>
    <cellStyle name="60% - Accent4 12 26 2" xfId="3028"/>
    <cellStyle name="60% - Accent4 12 27" xfId="3029"/>
    <cellStyle name="60% - Accent4 12 27 2" xfId="3030"/>
    <cellStyle name="60% - Accent4 12 28" xfId="3031"/>
    <cellStyle name="60% - Accent4 12 28 2" xfId="3032"/>
    <cellStyle name="60% - Accent4 12 29" xfId="3033"/>
    <cellStyle name="60% - Accent4 12 29 2" xfId="3034"/>
    <cellStyle name="60% - Accent4 12 3" xfId="3035"/>
    <cellStyle name="60% - Accent4 12 3 2" xfId="3036"/>
    <cellStyle name="60% - Accent4 12 30" xfId="3037"/>
    <cellStyle name="60% - Accent4 12 30 2" xfId="3038"/>
    <cellStyle name="60% - Accent4 12 31" xfId="3039"/>
    <cellStyle name="60% - Accent4 12 4" xfId="3040"/>
    <cellStyle name="60% - Accent4 12 4 2" xfId="3041"/>
    <cellStyle name="60% - Accent4 12 5" xfId="3042"/>
    <cellStyle name="60% - Accent4 12 5 2" xfId="3043"/>
    <cellStyle name="60% - Accent4 12 6" xfId="3044"/>
    <cellStyle name="60% - Accent4 12 6 2" xfId="3045"/>
    <cellStyle name="60% - Accent4 12 7" xfId="3046"/>
    <cellStyle name="60% - Accent4 12 7 2" xfId="3047"/>
    <cellStyle name="60% - Accent4 12 8" xfId="3048"/>
    <cellStyle name="60% - Accent4 12 8 2" xfId="3049"/>
    <cellStyle name="60% - Accent4 12 9" xfId="3050"/>
    <cellStyle name="60% - Accent4 12 9 2" xfId="3051"/>
    <cellStyle name="60% - Accent4 13" xfId="3052"/>
    <cellStyle name="60% - Accent4 13 2" xfId="3053"/>
    <cellStyle name="60% - Accent4 14" xfId="3054"/>
    <cellStyle name="60% - Accent4 14 2" xfId="3055"/>
    <cellStyle name="60% - Accent4 15" xfId="3056"/>
    <cellStyle name="60% - Accent4 15 2" xfId="3057"/>
    <cellStyle name="60% - Accent4 16" xfId="3058"/>
    <cellStyle name="60% - Accent4 16 2" xfId="3059"/>
    <cellStyle name="60% - Accent4 17" xfId="3060"/>
    <cellStyle name="60% - Accent4 18" xfId="3061"/>
    <cellStyle name="60% - Accent4 19" xfId="3062"/>
    <cellStyle name="60% - Accent4 2" xfId="3063"/>
    <cellStyle name="60% - Accent4 2 10" xfId="3064"/>
    <cellStyle name="60% - Accent4 2 10 2" xfId="3065"/>
    <cellStyle name="60% - Accent4 2 11" xfId="3066"/>
    <cellStyle name="60% - Accent4 2 11 2" xfId="3067"/>
    <cellStyle name="60% - Accent4 2 12" xfId="3068"/>
    <cellStyle name="60% - Accent4 2 13" xfId="3069"/>
    <cellStyle name="60% - Accent4 2 14" xfId="3070"/>
    <cellStyle name="60% - Accent4 2 15" xfId="3071"/>
    <cellStyle name="60% - Accent4 2 16" xfId="3072"/>
    <cellStyle name="60% - Accent4 2 17" xfId="3073"/>
    <cellStyle name="60% - Accent4 2 18" xfId="3074"/>
    <cellStyle name="60% - Accent4 2 19" xfId="3075"/>
    <cellStyle name="60% - Accent4 2 2" xfId="3076"/>
    <cellStyle name="60% - Accent4 2 2 2" xfId="3077"/>
    <cellStyle name="60% - Accent4 2 2 3" xfId="3078"/>
    <cellStyle name="60% - Accent4 2 20" xfId="3079"/>
    <cellStyle name="60% - Accent4 2 21" xfId="3080"/>
    <cellStyle name="60% - Accent4 2 22" xfId="3081"/>
    <cellStyle name="60% - Accent4 2 23" xfId="3082"/>
    <cellStyle name="60% - Accent4 2 24" xfId="3083"/>
    <cellStyle name="60% - Accent4 2 25" xfId="3084"/>
    <cellStyle name="60% - Accent4 2 3" xfId="3085"/>
    <cellStyle name="60% - Accent4 2 3 2" xfId="3086"/>
    <cellStyle name="60% - Accent4 2 3 3" xfId="3087"/>
    <cellStyle name="60% - Accent4 2 4" xfId="3088"/>
    <cellStyle name="60% - Accent4 2 4 2" xfId="3089"/>
    <cellStyle name="60% - Accent4 2 4 3" xfId="3090"/>
    <cellStyle name="60% - Accent4 2 5" xfId="3091"/>
    <cellStyle name="60% - Accent4 2 5 2" xfId="3092"/>
    <cellStyle name="60% - Accent4 2 5 3" xfId="3093"/>
    <cellStyle name="60% - Accent4 2 6" xfId="3094"/>
    <cellStyle name="60% - Accent4 2 6 2" xfId="3095"/>
    <cellStyle name="60% - Accent4 2 6 3" xfId="3096"/>
    <cellStyle name="60% - Accent4 2 7" xfId="3097"/>
    <cellStyle name="60% - Accent4 2 7 2" xfId="3098"/>
    <cellStyle name="60% - Accent4 2 7 3" xfId="3099"/>
    <cellStyle name="60% - Accent4 2 8" xfId="3100"/>
    <cellStyle name="60% - Accent4 2 8 2" xfId="3101"/>
    <cellStyle name="60% - Accent4 2 8 3" xfId="3102"/>
    <cellStyle name="60% - Accent4 2 9" xfId="3103"/>
    <cellStyle name="60% - Accent4 20" xfId="3104"/>
    <cellStyle name="60% - Accent4 21" xfId="3105"/>
    <cellStyle name="60% - Accent4 22" xfId="3106"/>
    <cellStyle name="60% - Accent4 23" xfId="3107"/>
    <cellStyle name="60% - Accent4 24" xfId="3108"/>
    <cellStyle name="60% - Accent4 25" xfId="3109"/>
    <cellStyle name="60% - Accent4 26" xfId="3110"/>
    <cellStyle name="60% - Accent4 27" xfId="3111"/>
    <cellStyle name="60% - Accent4 28" xfId="3112"/>
    <cellStyle name="60% - Accent4 29" xfId="3113"/>
    <cellStyle name="60% - Accent4 3" xfId="3114"/>
    <cellStyle name="60% - Accent4 3 2" xfId="3115"/>
    <cellStyle name="60% - Accent4 3 2 2" xfId="3116"/>
    <cellStyle name="60% - Accent4 3 3" xfId="3117"/>
    <cellStyle name="60% - Accent4 3 4" xfId="3118"/>
    <cellStyle name="60% - Accent4 30" xfId="3119"/>
    <cellStyle name="60% - Accent4 4" xfId="3120"/>
    <cellStyle name="60% - Accent4 4 2" xfId="3121"/>
    <cellStyle name="60% - Accent4 4 2 2" xfId="3122"/>
    <cellStyle name="60% - Accent4 4 3" xfId="3123"/>
    <cellStyle name="60% - Accent4 4 4" xfId="3124"/>
    <cellStyle name="60% - Accent4 5" xfId="3125"/>
    <cellStyle name="60% - Accent4 5 2" xfId="3126"/>
    <cellStyle name="60% - Accent4 5 2 2" xfId="3127"/>
    <cellStyle name="60% - Accent4 5 3" xfId="3128"/>
    <cellStyle name="60% - Accent4 5 4" xfId="3129"/>
    <cellStyle name="60% - Accent4 6" xfId="3130"/>
    <cellStyle name="60% - Accent4 6 2" xfId="3131"/>
    <cellStyle name="60% - Accent4 6 2 2" xfId="3132"/>
    <cellStyle name="60% - Accent4 6 3" xfId="3133"/>
    <cellStyle name="60% - Accent4 6 3 2" xfId="3134"/>
    <cellStyle name="60% - Accent4 6 4" xfId="3135"/>
    <cellStyle name="60% - Accent4 6 5" xfId="3136"/>
    <cellStyle name="60% - Accent4 6 6" xfId="3137"/>
    <cellStyle name="60% - Accent4 7" xfId="3138"/>
    <cellStyle name="60% - Accent4 7 10" xfId="3139"/>
    <cellStyle name="60% - Accent4 7 10 2" xfId="3140"/>
    <cellStyle name="60% - Accent4 7 11" xfId="3141"/>
    <cellStyle name="60% - Accent4 7 11 2" xfId="3142"/>
    <cellStyle name="60% - Accent4 7 12" xfId="3143"/>
    <cellStyle name="60% - Accent4 7 13" xfId="3144"/>
    <cellStyle name="60% - Accent4 7 2" xfId="3145"/>
    <cellStyle name="60% - Accent4 7 2 2" xfId="3146"/>
    <cellStyle name="60% - Accent4 7 3" xfId="3147"/>
    <cellStyle name="60% - Accent4 7 3 2" xfId="3148"/>
    <cellStyle name="60% - Accent4 7 4" xfId="3149"/>
    <cellStyle name="60% - Accent4 7 4 2" xfId="3150"/>
    <cellStyle name="60% - Accent4 7 5" xfId="3151"/>
    <cellStyle name="60% - Accent4 7 5 2" xfId="3152"/>
    <cellStyle name="60% - Accent4 7 6" xfId="3153"/>
    <cellStyle name="60% - Accent4 7 6 2" xfId="3154"/>
    <cellStyle name="60% - Accent4 7 7" xfId="3155"/>
    <cellStyle name="60% - Accent4 7 7 2" xfId="3156"/>
    <cellStyle name="60% - Accent4 7 8" xfId="3157"/>
    <cellStyle name="60% - Accent4 7 8 2" xfId="3158"/>
    <cellStyle name="60% - Accent4 7 9" xfId="3159"/>
    <cellStyle name="60% - Accent4 7 9 2" xfId="3160"/>
    <cellStyle name="60% - Accent4 8" xfId="3161"/>
    <cellStyle name="60% - Accent4 8 2" xfId="3162"/>
    <cellStyle name="60% - Accent4 8 3" xfId="3163"/>
    <cellStyle name="60% - Accent4 9" xfId="3164"/>
    <cellStyle name="60% - Accent4 9 2" xfId="3165"/>
    <cellStyle name="60% - Accent4 9 3" xfId="3166"/>
    <cellStyle name="60% - Accent5 10" xfId="3167"/>
    <cellStyle name="60% - Accent5 10 2" xfId="3168"/>
    <cellStyle name="60% - Accent5 10 3" xfId="3169"/>
    <cellStyle name="60% - Accent5 11" xfId="3170"/>
    <cellStyle name="60% - Accent5 11 2" xfId="3171"/>
    <cellStyle name="60% - Accent5 11 3" xfId="3172"/>
    <cellStyle name="60% - Accent5 12" xfId="3173"/>
    <cellStyle name="60% - Accent5 12 10" xfId="3174"/>
    <cellStyle name="60% - Accent5 12 10 2" xfId="3175"/>
    <cellStyle name="60% - Accent5 12 11" xfId="3176"/>
    <cellStyle name="60% - Accent5 12 11 2" xfId="3177"/>
    <cellStyle name="60% - Accent5 12 12" xfId="3178"/>
    <cellStyle name="60% - Accent5 12 12 2" xfId="3179"/>
    <cellStyle name="60% - Accent5 12 13" xfId="3180"/>
    <cellStyle name="60% - Accent5 12 13 2" xfId="3181"/>
    <cellStyle name="60% - Accent5 12 14" xfId="3182"/>
    <cellStyle name="60% - Accent5 12 14 2" xfId="3183"/>
    <cellStyle name="60% - Accent5 12 15" xfId="3184"/>
    <cellStyle name="60% - Accent5 12 15 2" xfId="3185"/>
    <cellStyle name="60% - Accent5 12 16" xfId="3186"/>
    <cellStyle name="60% - Accent5 12 16 2" xfId="3187"/>
    <cellStyle name="60% - Accent5 12 17" xfId="3188"/>
    <cellStyle name="60% - Accent5 12 17 2" xfId="3189"/>
    <cellStyle name="60% - Accent5 12 18" xfId="3190"/>
    <cellStyle name="60% - Accent5 12 18 2" xfId="3191"/>
    <cellStyle name="60% - Accent5 12 19" xfId="3192"/>
    <cellStyle name="60% - Accent5 12 19 2" xfId="3193"/>
    <cellStyle name="60% - Accent5 12 2" xfId="3194"/>
    <cellStyle name="60% - Accent5 12 2 2" xfId="3195"/>
    <cellStyle name="60% - Accent5 12 20" xfId="3196"/>
    <cellStyle name="60% - Accent5 12 20 2" xfId="3197"/>
    <cellStyle name="60% - Accent5 12 21" xfId="3198"/>
    <cellStyle name="60% - Accent5 12 21 2" xfId="3199"/>
    <cellStyle name="60% - Accent5 12 22" xfId="3200"/>
    <cellStyle name="60% - Accent5 12 22 2" xfId="3201"/>
    <cellStyle name="60% - Accent5 12 23" xfId="3202"/>
    <cellStyle name="60% - Accent5 12 23 2" xfId="3203"/>
    <cellStyle name="60% - Accent5 12 24" xfId="3204"/>
    <cellStyle name="60% - Accent5 12 24 2" xfId="3205"/>
    <cellStyle name="60% - Accent5 12 25" xfId="3206"/>
    <cellStyle name="60% - Accent5 12 25 2" xfId="3207"/>
    <cellStyle name="60% - Accent5 12 26" xfId="3208"/>
    <cellStyle name="60% - Accent5 12 26 2" xfId="3209"/>
    <cellStyle name="60% - Accent5 12 27" xfId="3210"/>
    <cellStyle name="60% - Accent5 12 27 2" xfId="3211"/>
    <cellStyle name="60% - Accent5 12 28" xfId="3212"/>
    <cellStyle name="60% - Accent5 12 28 2" xfId="3213"/>
    <cellStyle name="60% - Accent5 12 29" xfId="3214"/>
    <cellStyle name="60% - Accent5 12 29 2" xfId="3215"/>
    <cellStyle name="60% - Accent5 12 3" xfId="3216"/>
    <cellStyle name="60% - Accent5 12 3 2" xfId="3217"/>
    <cellStyle name="60% - Accent5 12 30" xfId="3218"/>
    <cellStyle name="60% - Accent5 12 30 2" xfId="3219"/>
    <cellStyle name="60% - Accent5 12 31" xfId="3220"/>
    <cellStyle name="60% - Accent5 12 4" xfId="3221"/>
    <cellStyle name="60% - Accent5 12 4 2" xfId="3222"/>
    <cellStyle name="60% - Accent5 12 5" xfId="3223"/>
    <cellStyle name="60% - Accent5 12 5 2" xfId="3224"/>
    <cellStyle name="60% - Accent5 12 6" xfId="3225"/>
    <cellStyle name="60% - Accent5 12 6 2" xfId="3226"/>
    <cellStyle name="60% - Accent5 12 7" xfId="3227"/>
    <cellStyle name="60% - Accent5 12 7 2" xfId="3228"/>
    <cellStyle name="60% - Accent5 12 8" xfId="3229"/>
    <cellStyle name="60% - Accent5 12 8 2" xfId="3230"/>
    <cellStyle name="60% - Accent5 12 9" xfId="3231"/>
    <cellStyle name="60% - Accent5 12 9 2" xfId="3232"/>
    <cellStyle name="60% - Accent5 13" xfId="3233"/>
    <cellStyle name="60% - Accent5 13 2" xfId="3234"/>
    <cellStyle name="60% - Accent5 14" xfId="3235"/>
    <cellStyle name="60% - Accent5 14 2" xfId="3236"/>
    <cellStyle name="60% - Accent5 15" xfId="3237"/>
    <cellStyle name="60% - Accent5 15 2" xfId="3238"/>
    <cellStyle name="60% - Accent5 16" xfId="3239"/>
    <cellStyle name="60% - Accent5 16 2" xfId="3240"/>
    <cellStyle name="60% - Accent5 17" xfId="3241"/>
    <cellStyle name="60% - Accent5 18" xfId="3242"/>
    <cellStyle name="60% - Accent5 19" xfId="3243"/>
    <cellStyle name="60% - Accent5 2" xfId="3244"/>
    <cellStyle name="60% - Accent5 2 10" xfId="3245"/>
    <cellStyle name="60% - Accent5 2 10 2" xfId="3246"/>
    <cellStyle name="60% - Accent5 2 11" xfId="3247"/>
    <cellStyle name="60% - Accent5 2 11 2" xfId="3248"/>
    <cellStyle name="60% - Accent5 2 12" xfId="3249"/>
    <cellStyle name="60% - Accent5 2 13" xfId="3250"/>
    <cellStyle name="60% - Accent5 2 14" xfId="3251"/>
    <cellStyle name="60% - Accent5 2 15" xfId="3252"/>
    <cellStyle name="60% - Accent5 2 16" xfId="3253"/>
    <cellStyle name="60% - Accent5 2 17" xfId="3254"/>
    <cellStyle name="60% - Accent5 2 18" xfId="3255"/>
    <cellStyle name="60% - Accent5 2 19" xfId="3256"/>
    <cellStyle name="60% - Accent5 2 2" xfId="3257"/>
    <cellStyle name="60% - Accent5 2 2 2" xfId="3258"/>
    <cellStyle name="60% - Accent5 2 2 3" xfId="3259"/>
    <cellStyle name="60% - Accent5 2 20" xfId="3260"/>
    <cellStyle name="60% - Accent5 2 21" xfId="3261"/>
    <cellStyle name="60% - Accent5 2 22" xfId="3262"/>
    <cellStyle name="60% - Accent5 2 23" xfId="3263"/>
    <cellStyle name="60% - Accent5 2 24" xfId="3264"/>
    <cellStyle name="60% - Accent5 2 25" xfId="3265"/>
    <cellStyle name="60% - Accent5 2 3" xfId="3266"/>
    <cellStyle name="60% - Accent5 2 3 2" xfId="3267"/>
    <cellStyle name="60% - Accent5 2 3 3" xfId="3268"/>
    <cellStyle name="60% - Accent5 2 4" xfId="3269"/>
    <cellStyle name="60% - Accent5 2 4 2" xfId="3270"/>
    <cellStyle name="60% - Accent5 2 4 3" xfId="3271"/>
    <cellStyle name="60% - Accent5 2 5" xfId="3272"/>
    <cellStyle name="60% - Accent5 2 5 2" xfId="3273"/>
    <cellStyle name="60% - Accent5 2 5 3" xfId="3274"/>
    <cellStyle name="60% - Accent5 2 6" xfId="3275"/>
    <cellStyle name="60% - Accent5 2 6 2" xfId="3276"/>
    <cellStyle name="60% - Accent5 2 6 3" xfId="3277"/>
    <cellStyle name="60% - Accent5 2 7" xfId="3278"/>
    <cellStyle name="60% - Accent5 2 7 2" xfId="3279"/>
    <cellStyle name="60% - Accent5 2 7 3" xfId="3280"/>
    <cellStyle name="60% - Accent5 2 8" xfId="3281"/>
    <cellStyle name="60% - Accent5 2 8 2" xfId="3282"/>
    <cellStyle name="60% - Accent5 2 8 3" xfId="3283"/>
    <cellStyle name="60% - Accent5 2 9" xfId="3284"/>
    <cellStyle name="60% - Accent5 20" xfId="3285"/>
    <cellStyle name="60% - Accent5 21" xfId="3286"/>
    <cellStyle name="60% - Accent5 22" xfId="3287"/>
    <cellStyle name="60% - Accent5 23" xfId="3288"/>
    <cellStyle name="60% - Accent5 24" xfId="3289"/>
    <cellStyle name="60% - Accent5 25" xfId="3290"/>
    <cellStyle name="60% - Accent5 26" xfId="3291"/>
    <cellStyle name="60% - Accent5 27" xfId="3292"/>
    <cellStyle name="60% - Accent5 28" xfId="3293"/>
    <cellStyle name="60% - Accent5 29" xfId="3294"/>
    <cellStyle name="60% - Accent5 3" xfId="3295"/>
    <cellStyle name="60% - Accent5 3 2" xfId="3296"/>
    <cellStyle name="60% - Accent5 3 2 2" xfId="3297"/>
    <cellStyle name="60% - Accent5 3 3" xfId="3298"/>
    <cellStyle name="60% - Accent5 3 4" xfId="3299"/>
    <cellStyle name="60% - Accent5 30" xfId="3300"/>
    <cellStyle name="60% - Accent5 4" xfId="3301"/>
    <cellStyle name="60% - Accent5 4 2" xfId="3302"/>
    <cellStyle name="60% - Accent5 4 2 2" xfId="3303"/>
    <cellStyle name="60% - Accent5 4 3" xfId="3304"/>
    <cellStyle name="60% - Accent5 4 4" xfId="3305"/>
    <cellStyle name="60% - Accent5 5" xfId="3306"/>
    <cellStyle name="60% - Accent5 5 2" xfId="3307"/>
    <cellStyle name="60% - Accent5 5 2 2" xfId="3308"/>
    <cellStyle name="60% - Accent5 5 3" xfId="3309"/>
    <cellStyle name="60% - Accent5 5 4" xfId="3310"/>
    <cellStyle name="60% - Accent5 6" xfId="3311"/>
    <cellStyle name="60% - Accent5 6 2" xfId="3312"/>
    <cellStyle name="60% - Accent5 6 2 2" xfId="3313"/>
    <cellStyle name="60% - Accent5 6 3" xfId="3314"/>
    <cellStyle name="60% - Accent5 6 3 2" xfId="3315"/>
    <cellStyle name="60% - Accent5 6 4" xfId="3316"/>
    <cellStyle name="60% - Accent5 6 5" xfId="3317"/>
    <cellStyle name="60% - Accent5 6 6" xfId="3318"/>
    <cellStyle name="60% - Accent5 7" xfId="3319"/>
    <cellStyle name="60% - Accent5 7 10" xfId="3320"/>
    <cellStyle name="60% - Accent5 7 10 2" xfId="3321"/>
    <cellStyle name="60% - Accent5 7 11" xfId="3322"/>
    <cellStyle name="60% - Accent5 7 11 2" xfId="3323"/>
    <cellStyle name="60% - Accent5 7 12" xfId="3324"/>
    <cellStyle name="60% - Accent5 7 13" xfId="3325"/>
    <cellStyle name="60% - Accent5 7 2" xfId="3326"/>
    <cellStyle name="60% - Accent5 7 2 2" xfId="3327"/>
    <cellStyle name="60% - Accent5 7 3" xfId="3328"/>
    <cellStyle name="60% - Accent5 7 3 2" xfId="3329"/>
    <cellStyle name="60% - Accent5 7 4" xfId="3330"/>
    <cellStyle name="60% - Accent5 7 4 2" xfId="3331"/>
    <cellStyle name="60% - Accent5 7 5" xfId="3332"/>
    <cellStyle name="60% - Accent5 7 5 2" xfId="3333"/>
    <cellStyle name="60% - Accent5 7 6" xfId="3334"/>
    <cellStyle name="60% - Accent5 7 6 2" xfId="3335"/>
    <cellStyle name="60% - Accent5 7 7" xfId="3336"/>
    <cellStyle name="60% - Accent5 7 7 2" xfId="3337"/>
    <cellStyle name="60% - Accent5 7 8" xfId="3338"/>
    <cellStyle name="60% - Accent5 7 8 2" xfId="3339"/>
    <cellStyle name="60% - Accent5 7 9" xfId="3340"/>
    <cellStyle name="60% - Accent5 7 9 2" xfId="3341"/>
    <cellStyle name="60% - Accent5 8" xfId="3342"/>
    <cellStyle name="60% - Accent5 8 2" xfId="3343"/>
    <cellStyle name="60% - Accent5 8 3" xfId="3344"/>
    <cellStyle name="60% - Accent5 9" xfId="3345"/>
    <cellStyle name="60% - Accent5 9 2" xfId="3346"/>
    <cellStyle name="60% - Accent5 9 3" xfId="3347"/>
    <cellStyle name="60% - Accent6 10" xfId="3348"/>
    <cellStyle name="60% - Accent6 10 2" xfId="3349"/>
    <cellStyle name="60% - Accent6 10 3" xfId="3350"/>
    <cellStyle name="60% - Accent6 11" xfId="3351"/>
    <cellStyle name="60% - Accent6 11 2" xfId="3352"/>
    <cellStyle name="60% - Accent6 11 3" xfId="3353"/>
    <cellStyle name="60% - Accent6 12" xfId="3354"/>
    <cellStyle name="60% - Accent6 12 10" xfId="3355"/>
    <cellStyle name="60% - Accent6 12 10 2" xfId="3356"/>
    <cellStyle name="60% - Accent6 12 11" xfId="3357"/>
    <cellStyle name="60% - Accent6 12 11 2" xfId="3358"/>
    <cellStyle name="60% - Accent6 12 12" xfId="3359"/>
    <cellStyle name="60% - Accent6 12 12 2" xfId="3360"/>
    <cellStyle name="60% - Accent6 12 13" xfId="3361"/>
    <cellStyle name="60% - Accent6 12 13 2" xfId="3362"/>
    <cellStyle name="60% - Accent6 12 14" xfId="3363"/>
    <cellStyle name="60% - Accent6 12 14 2" xfId="3364"/>
    <cellStyle name="60% - Accent6 12 15" xfId="3365"/>
    <cellStyle name="60% - Accent6 12 15 2" xfId="3366"/>
    <cellStyle name="60% - Accent6 12 16" xfId="3367"/>
    <cellStyle name="60% - Accent6 12 16 2" xfId="3368"/>
    <cellStyle name="60% - Accent6 12 17" xfId="3369"/>
    <cellStyle name="60% - Accent6 12 17 2" xfId="3370"/>
    <cellStyle name="60% - Accent6 12 18" xfId="3371"/>
    <cellStyle name="60% - Accent6 12 18 2" xfId="3372"/>
    <cellStyle name="60% - Accent6 12 19" xfId="3373"/>
    <cellStyle name="60% - Accent6 12 19 2" xfId="3374"/>
    <cellStyle name="60% - Accent6 12 2" xfId="3375"/>
    <cellStyle name="60% - Accent6 12 2 2" xfId="3376"/>
    <cellStyle name="60% - Accent6 12 20" xfId="3377"/>
    <cellStyle name="60% - Accent6 12 20 2" xfId="3378"/>
    <cellStyle name="60% - Accent6 12 21" xfId="3379"/>
    <cellStyle name="60% - Accent6 12 21 2" xfId="3380"/>
    <cellStyle name="60% - Accent6 12 22" xfId="3381"/>
    <cellStyle name="60% - Accent6 12 22 2" xfId="3382"/>
    <cellStyle name="60% - Accent6 12 23" xfId="3383"/>
    <cellStyle name="60% - Accent6 12 23 2" xfId="3384"/>
    <cellStyle name="60% - Accent6 12 24" xfId="3385"/>
    <cellStyle name="60% - Accent6 12 24 2" xfId="3386"/>
    <cellStyle name="60% - Accent6 12 25" xfId="3387"/>
    <cellStyle name="60% - Accent6 12 25 2" xfId="3388"/>
    <cellStyle name="60% - Accent6 12 26" xfId="3389"/>
    <cellStyle name="60% - Accent6 12 26 2" xfId="3390"/>
    <cellStyle name="60% - Accent6 12 27" xfId="3391"/>
    <cellStyle name="60% - Accent6 12 27 2" xfId="3392"/>
    <cellStyle name="60% - Accent6 12 28" xfId="3393"/>
    <cellStyle name="60% - Accent6 12 28 2" xfId="3394"/>
    <cellStyle name="60% - Accent6 12 29" xfId="3395"/>
    <cellStyle name="60% - Accent6 12 29 2" xfId="3396"/>
    <cellStyle name="60% - Accent6 12 3" xfId="3397"/>
    <cellStyle name="60% - Accent6 12 3 2" xfId="3398"/>
    <cellStyle name="60% - Accent6 12 30" xfId="3399"/>
    <cellStyle name="60% - Accent6 12 30 2" xfId="3400"/>
    <cellStyle name="60% - Accent6 12 31" xfId="3401"/>
    <cellStyle name="60% - Accent6 12 4" xfId="3402"/>
    <cellStyle name="60% - Accent6 12 4 2" xfId="3403"/>
    <cellStyle name="60% - Accent6 12 5" xfId="3404"/>
    <cellStyle name="60% - Accent6 12 5 2" xfId="3405"/>
    <cellStyle name="60% - Accent6 12 6" xfId="3406"/>
    <cellStyle name="60% - Accent6 12 6 2" xfId="3407"/>
    <cellStyle name="60% - Accent6 12 7" xfId="3408"/>
    <cellStyle name="60% - Accent6 12 7 2" xfId="3409"/>
    <cellStyle name="60% - Accent6 12 8" xfId="3410"/>
    <cellStyle name="60% - Accent6 12 8 2" xfId="3411"/>
    <cellStyle name="60% - Accent6 12 9" xfId="3412"/>
    <cellStyle name="60% - Accent6 12 9 2" xfId="3413"/>
    <cellStyle name="60% - Accent6 13" xfId="3414"/>
    <cellStyle name="60% - Accent6 13 2" xfId="3415"/>
    <cellStyle name="60% - Accent6 14" xfId="3416"/>
    <cellStyle name="60% - Accent6 14 2" xfId="3417"/>
    <cellStyle name="60% - Accent6 15" xfId="3418"/>
    <cellStyle name="60% - Accent6 15 2" xfId="3419"/>
    <cellStyle name="60% - Accent6 16" xfId="3420"/>
    <cellStyle name="60% - Accent6 16 2" xfId="3421"/>
    <cellStyle name="60% - Accent6 17" xfId="3422"/>
    <cellStyle name="60% - Accent6 18" xfId="3423"/>
    <cellStyle name="60% - Accent6 19" xfId="3424"/>
    <cellStyle name="60% - Accent6 2" xfId="3425"/>
    <cellStyle name="60% - Accent6 2 10" xfId="3426"/>
    <cellStyle name="60% - Accent6 2 10 2" xfId="3427"/>
    <cellStyle name="60% - Accent6 2 11" xfId="3428"/>
    <cellStyle name="60% - Accent6 2 11 2" xfId="3429"/>
    <cellStyle name="60% - Accent6 2 12" xfId="3430"/>
    <cellStyle name="60% - Accent6 2 13" xfId="3431"/>
    <cellStyle name="60% - Accent6 2 14" xfId="3432"/>
    <cellStyle name="60% - Accent6 2 15" xfId="3433"/>
    <cellStyle name="60% - Accent6 2 16" xfId="3434"/>
    <cellStyle name="60% - Accent6 2 17" xfId="3435"/>
    <cellStyle name="60% - Accent6 2 18" xfId="3436"/>
    <cellStyle name="60% - Accent6 2 19" xfId="3437"/>
    <cellStyle name="60% - Accent6 2 2" xfId="3438"/>
    <cellStyle name="60% - Accent6 2 2 2" xfId="3439"/>
    <cellStyle name="60% - Accent6 2 2 3" xfId="3440"/>
    <cellStyle name="60% - Accent6 2 20" xfId="3441"/>
    <cellStyle name="60% - Accent6 2 21" xfId="3442"/>
    <cellStyle name="60% - Accent6 2 22" xfId="3443"/>
    <cellStyle name="60% - Accent6 2 23" xfId="3444"/>
    <cellStyle name="60% - Accent6 2 24" xfId="3445"/>
    <cellStyle name="60% - Accent6 2 25" xfId="3446"/>
    <cellStyle name="60% - Accent6 2 3" xfId="3447"/>
    <cellStyle name="60% - Accent6 2 3 2" xfId="3448"/>
    <cellStyle name="60% - Accent6 2 3 3" xfId="3449"/>
    <cellStyle name="60% - Accent6 2 4" xfId="3450"/>
    <cellStyle name="60% - Accent6 2 4 2" xfId="3451"/>
    <cellStyle name="60% - Accent6 2 4 3" xfId="3452"/>
    <cellStyle name="60% - Accent6 2 5" xfId="3453"/>
    <cellStyle name="60% - Accent6 2 5 2" xfId="3454"/>
    <cellStyle name="60% - Accent6 2 5 3" xfId="3455"/>
    <cellStyle name="60% - Accent6 2 6" xfId="3456"/>
    <cellStyle name="60% - Accent6 2 6 2" xfId="3457"/>
    <cellStyle name="60% - Accent6 2 6 3" xfId="3458"/>
    <cellStyle name="60% - Accent6 2 7" xfId="3459"/>
    <cellStyle name="60% - Accent6 2 7 2" xfId="3460"/>
    <cellStyle name="60% - Accent6 2 7 3" xfId="3461"/>
    <cellStyle name="60% - Accent6 2 8" xfId="3462"/>
    <cellStyle name="60% - Accent6 2 8 2" xfId="3463"/>
    <cellStyle name="60% - Accent6 2 8 3" xfId="3464"/>
    <cellStyle name="60% - Accent6 2 9" xfId="3465"/>
    <cellStyle name="60% - Accent6 20" xfId="3466"/>
    <cellStyle name="60% - Accent6 21" xfId="3467"/>
    <cellStyle name="60% - Accent6 22" xfId="3468"/>
    <cellStyle name="60% - Accent6 23" xfId="3469"/>
    <cellStyle name="60% - Accent6 24" xfId="3470"/>
    <cellStyle name="60% - Accent6 25" xfId="3471"/>
    <cellStyle name="60% - Accent6 26" xfId="3472"/>
    <cellStyle name="60% - Accent6 27" xfId="3473"/>
    <cellStyle name="60% - Accent6 28" xfId="3474"/>
    <cellStyle name="60% - Accent6 29" xfId="3475"/>
    <cellStyle name="60% - Accent6 3" xfId="3476"/>
    <cellStyle name="60% - Accent6 3 2" xfId="3477"/>
    <cellStyle name="60% - Accent6 3 2 2" xfId="3478"/>
    <cellStyle name="60% - Accent6 3 3" xfId="3479"/>
    <cellStyle name="60% - Accent6 3 4" xfId="3480"/>
    <cellStyle name="60% - Accent6 30" xfId="3481"/>
    <cellStyle name="60% - Accent6 4" xfId="3482"/>
    <cellStyle name="60% - Accent6 4 2" xfId="3483"/>
    <cellStyle name="60% - Accent6 4 2 2" xfId="3484"/>
    <cellStyle name="60% - Accent6 4 3" xfId="3485"/>
    <cellStyle name="60% - Accent6 4 4" xfId="3486"/>
    <cellStyle name="60% - Accent6 5" xfId="3487"/>
    <cellStyle name="60% - Accent6 5 2" xfId="3488"/>
    <cellStyle name="60% - Accent6 5 2 2" xfId="3489"/>
    <cellStyle name="60% - Accent6 5 3" xfId="3490"/>
    <cellStyle name="60% - Accent6 5 4" xfId="3491"/>
    <cellStyle name="60% - Accent6 6" xfId="3492"/>
    <cellStyle name="60% - Accent6 6 2" xfId="3493"/>
    <cellStyle name="60% - Accent6 6 2 2" xfId="3494"/>
    <cellStyle name="60% - Accent6 6 3" xfId="3495"/>
    <cellStyle name="60% - Accent6 6 3 2" xfId="3496"/>
    <cellStyle name="60% - Accent6 6 4" xfId="3497"/>
    <cellStyle name="60% - Accent6 6 5" xfId="3498"/>
    <cellStyle name="60% - Accent6 6 6" xfId="3499"/>
    <cellStyle name="60% - Accent6 7" xfId="3500"/>
    <cellStyle name="60% - Accent6 7 10" xfId="3501"/>
    <cellStyle name="60% - Accent6 7 10 2" xfId="3502"/>
    <cellStyle name="60% - Accent6 7 11" xfId="3503"/>
    <cellStyle name="60% - Accent6 7 11 2" xfId="3504"/>
    <cellStyle name="60% - Accent6 7 12" xfId="3505"/>
    <cellStyle name="60% - Accent6 7 13" xfId="3506"/>
    <cellStyle name="60% - Accent6 7 2" xfId="3507"/>
    <cellStyle name="60% - Accent6 7 2 2" xfId="3508"/>
    <cellStyle name="60% - Accent6 7 3" xfId="3509"/>
    <cellStyle name="60% - Accent6 7 3 2" xfId="3510"/>
    <cellStyle name="60% - Accent6 7 4" xfId="3511"/>
    <cellStyle name="60% - Accent6 7 4 2" xfId="3512"/>
    <cellStyle name="60% - Accent6 7 5" xfId="3513"/>
    <cellStyle name="60% - Accent6 7 5 2" xfId="3514"/>
    <cellStyle name="60% - Accent6 7 6" xfId="3515"/>
    <cellStyle name="60% - Accent6 7 6 2" xfId="3516"/>
    <cellStyle name="60% - Accent6 7 7" xfId="3517"/>
    <cellStyle name="60% - Accent6 7 7 2" xfId="3518"/>
    <cellStyle name="60% - Accent6 7 8" xfId="3519"/>
    <cellStyle name="60% - Accent6 7 8 2" xfId="3520"/>
    <cellStyle name="60% - Accent6 7 9" xfId="3521"/>
    <cellStyle name="60% - Accent6 7 9 2" xfId="3522"/>
    <cellStyle name="60% - Accent6 8" xfId="3523"/>
    <cellStyle name="60% - Accent6 8 2" xfId="3524"/>
    <cellStyle name="60% - Accent6 8 3" xfId="3525"/>
    <cellStyle name="60% - Accent6 9" xfId="3526"/>
    <cellStyle name="60% - Accent6 9 2" xfId="3527"/>
    <cellStyle name="60% - Accent6 9 3" xfId="3528"/>
    <cellStyle name="Accent1 - 20%" xfId="3529"/>
    <cellStyle name="Accent1 - 40%" xfId="3530"/>
    <cellStyle name="Accent1 - 60%" xfId="3531"/>
    <cellStyle name="Accent1 10" xfId="3532"/>
    <cellStyle name="Accent1 10 2" xfId="3533"/>
    <cellStyle name="Accent1 10 3" xfId="3534"/>
    <cellStyle name="Accent1 11" xfId="3535"/>
    <cellStyle name="Accent1 11 2" xfId="3536"/>
    <cellStyle name="Accent1 11 3" xfId="3537"/>
    <cellStyle name="Accent1 12" xfId="3538"/>
    <cellStyle name="Accent1 12 10" xfId="3539"/>
    <cellStyle name="Accent1 12 10 2" xfId="3540"/>
    <cellStyle name="Accent1 12 11" xfId="3541"/>
    <cellStyle name="Accent1 12 11 2" xfId="3542"/>
    <cellStyle name="Accent1 12 12" xfId="3543"/>
    <cellStyle name="Accent1 12 12 2" xfId="3544"/>
    <cellStyle name="Accent1 12 13" xfId="3545"/>
    <cellStyle name="Accent1 12 13 2" xfId="3546"/>
    <cellStyle name="Accent1 12 14" xfId="3547"/>
    <cellStyle name="Accent1 12 14 2" xfId="3548"/>
    <cellStyle name="Accent1 12 15" xfId="3549"/>
    <cellStyle name="Accent1 12 15 2" xfId="3550"/>
    <cellStyle name="Accent1 12 16" xfId="3551"/>
    <cellStyle name="Accent1 12 16 2" xfId="3552"/>
    <cellStyle name="Accent1 12 17" xfId="3553"/>
    <cellStyle name="Accent1 12 17 2" xfId="3554"/>
    <cellStyle name="Accent1 12 18" xfId="3555"/>
    <cellStyle name="Accent1 12 18 2" xfId="3556"/>
    <cellStyle name="Accent1 12 19" xfId="3557"/>
    <cellStyle name="Accent1 12 19 2" xfId="3558"/>
    <cellStyle name="Accent1 12 2" xfId="3559"/>
    <cellStyle name="Accent1 12 2 2" xfId="3560"/>
    <cellStyle name="Accent1 12 20" xfId="3561"/>
    <cellStyle name="Accent1 12 20 2" xfId="3562"/>
    <cellStyle name="Accent1 12 21" xfId="3563"/>
    <cellStyle name="Accent1 12 21 2" xfId="3564"/>
    <cellStyle name="Accent1 12 22" xfId="3565"/>
    <cellStyle name="Accent1 12 22 2" xfId="3566"/>
    <cellStyle name="Accent1 12 23" xfId="3567"/>
    <cellStyle name="Accent1 12 23 2" xfId="3568"/>
    <cellStyle name="Accent1 12 24" xfId="3569"/>
    <cellStyle name="Accent1 12 24 2" xfId="3570"/>
    <cellStyle name="Accent1 12 25" xfId="3571"/>
    <cellStyle name="Accent1 12 25 2" xfId="3572"/>
    <cellStyle name="Accent1 12 26" xfId="3573"/>
    <cellStyle name="Accent1 12 26 2" xfId="3574"/>
    <cellStyle name="Accent1 12 27" xfId="3575"/>
    <cellStyle name="Accent1 12 27 2" xfId="3576"/>
    <cellStyle name="Accent1 12 28" xfId="3577"/>
    <cellStyle name="Accent1 12 28 2" xfId="3578"/>
    <cellStyle name="Accent1 12 29" xfId="3579"/>
    <cellStyle name="Accent1 12 29 2" xfId="3580"/>
    <cellStyle name="Accent1 12 3" xfId="3581"/>
    <cellStyle name="Accent1 12 3 2" xfId="3582"/>
    <cellStyle name="Accent1 12 30" xfId="3583"/>
    <cellStyle name="Accent1 12 30 2" xfId="3584"/>
    <cellStyle name="Accent1 12 31" xfId="3585"/>
    <cellStyle name="Accent1 12 32" xfId="3586"/>
    <cellStyle name="Accent1 12 4" xfId="3587"/>
    <cellStyle name="Accent1 12 4 2" xfId="3588"/>
    <cellStyle name="Accent1 12 5" xfId="3589"/>
    <cellStyle name="Accent1 12 5 2" xfId="3590"/>
    <cellStyle name="Accent1 12 6" xfId="3591"/>
    <cellStyle name="Accent1 12 6 2" xfId="3592"/>
    <cellStyle name="Accent1 12 7" xfId="3593"/>
    <cellStyle name="Accent1 12 7 2" xfId="3594"/>
    <cellStyle name="Accent1 12 8" xfId="3595"/>
    <cellStyle name="Accent1 12 8 2" xfId="3596"/>
    <cellStyle name="Accent1 12 9" xfId="3597"/>
    <cellStyle name="Accent1 12 9 2" xfId="3598"/>
    <cellStyle name="Accent1 13" xfId="3599"/>
    <cellStyle name="Accent1 13 2" xfId="3600"/>
    <cellStyle name="Accent1 13 3" xfId="3601"/>
    <cellStyle name="Accent1 14" xfId="3602"/>
    <cellStyle name="Accent1 14 2" xfId="3603"/>
    <cellStyle name="Accent1 14 3" xfId="3604"/>
    <cellStyle name="Accent1 15" xfId="3605"/>
    <cellStyle name="Accent1 15 2" xfId="3606"/>
    <cellStyle name="Accent1 15 3" xfId="3607"/>
    <cellStyle name="Accent1 16" xfId="3608"/>
    <cellStyle name="Accent1 16 2" xfId="3609"/>
    <cellStyle name="Accent1 17" xfId="3610"/>
    <cellStyle name="Accent1 18" xfId="3611"/>
    <cellStyle name="Accent1 19" xfId="3612"/>
    <cellStyle name="Accent1 2" xfId="3613"/>
    <cellStyle name="Accent1 2 10" xfId="3614"/>
    <cellStyle name="Accent1 2 10 2" xfId="3615"/>
    <cellStyle name="Accent1 2 11" xfId="3616"/>
    <cellStyle name="Accent1 2 11 2" xfId="3617"/>
    <cellStyle name="Accent1 2 12" xfId="3618"/>
    <cellStyle name="Accent1 2 13" xfId="3619"/>
    <cellStyle name="Accent1 2 14" xfId="3620"/>
    <cellStyle name="Accent1 2 15" xfId="3621"/>
    <cellStyle name="Accent1 2 16" xfId="3622"/>
    <cellStyle name="Accent1 2 17" xfId="3623"/>
    <cellStyle name="Accent1 2 18" xfId="3624"/>
    <cellStyle name="Accent1 2 19" xfId="3625"/>
    <cellStyle name="Accent1 2 2" xfId="3626"/>
    <cellStyle name="Accent1 2 2 2" xfId="3627"/>
    <cellStyle name="Accent1 2 2 3" xfId="3628"/>
    <cellStyle name="Accent1 2 20" xfId="3629"/>
    <cellStyle name="Accent1 2 21" xfId="3630"/>
    <cellStyle name="Accent1 2 22" xfId="3631"/>
    <cellStyle name="Accent1 2 23" xfId="3632"/>
    <cellStyle name="Accent1 2 24" xfId="3633"/>
    <cellStyle name="Accent1 2 25" xfId="3634"/>
    <cellStyle name="Accent1 2 3" xfId="3635"/>
    <cellStyle name="Accent1 2 3 2" xfId="3636"/>
    <cellStyle name="Accent1 2 3 3" xfId="3637"/>
    <cellStyle name="Accent1 2 4" xfId="3638"/>
    <cellStyle name="Accent1 2 4 2" xfId="3639"/>
    <cellStyle name="Accent1 2 4 3" xfId="3640"/>
    <cellStyle name="Accent1 2 5" xfId="3641"/>
    <cellStyle name="Accent1 2 5 2" xfId="3642"/>
    <cellStyle name="Accent1 2 5 3" xfId="3643"/>
    <cellStyle name="Accent1 2 6" xfId="3644"/>
    <cellStyle name="Accent1 2 6 2" xfId="3645"/>
    <cellStyle name="Accent1 2 6 3" xfId="3646"/>
    <cellStyle name="Accent1 2 7" xfId="3647"/>
    <cellStyle name="Accent1 2 7 2" xfId="3648"/>
    <cellStyle name="Accent1 2 7 3" xfId="3649"/>
    <cellStyle name="Accent1 2 8" xfId="3650"/>
    <cellStyle name="Accent1 2 8 2" xfId="3651"/>
    <cellStyle name="Accent1 2 8 3" xfId="3652"/>
    <cellStyle name="Accent1 2 9" xfId="3653"/>
    <cellStyle name="Accent1 20" xfId="3654"/>
    <cellStyle name="Accent1 21" xfId="3655"/>
    <cellStyle name="Accent1 22" xfId="3656"/>
    <cellStyle name="Accent1 23" xfId="3657"/>
    <cellStyle name="Accent1 24" xfId="3658"/>
    <cellStyle name="Accent1 25" xfId="3659"/>
    <cellStyle name="Accent1 26" xfId="3660"/>
    <cellStyle name="Accent1 27" xfId="3661"/>
    <cellStyle name="Accent1 28" xfId="3662"/>
    <cellStyle name="Accent1 29" xfId="3663"/>
    <cellStyle name="Accent1 3" xfId="3664"/>
    <cellStyle name="Accent1 3 2" xfId="3665"/>
    <cellStyle name="Accent1 3 2 2" xfId="3666"/>
    <cellStyle name="Accent1 3 3" xfId="3667"/>
    <cellStyle name="Accent1 3 4" xfId="3668"/>
    <cellStyle name="Accent1 3 5" xfId="3669"/>
    <cellStyle name="Accent1 30" xfId="3670"/>
    <cellStyle name="Accent1 4" xfId="3671"/>
    <cellStyle name="Accent1 4 2" xfId="3672"/>
    <cellStyle name="Accent1 4 2 2" xfId="3673"/>
    <cellStyle name="Accent1 4 3" xfId="3674"/>
    <cellStyle name="Accent1 4 4" xfId="3675"/>
    <cellStyle name="Accent1 4 5" xfId="3676"/>
    <cellStyle name="Accent1 5" xfId="3677"/>
    <cellStyle name="Accent1 5 2" xfId="3678"/>
    <cellStyle name="Accent1 5 2 2" xfId="3679"/>
    <cellStyle name="Accent1 5 3" xfId="3680"/>
    <cellStyle name="Accent1 5 4" xfId="3681"/>
    <cellStyle name="Accent1 5 5" xfId="3682"/>
    <cellStyle name="Accent1 6" xfId="3683"/>
    <cellStyle name="Accent1 6 2" xfId="3684"/>
    <cellStyle name="Accent1 6 2 2" xfId="3685"/>
    <cellStyle name="Accent1 6 3" xfId="3686"/>
    <cellStyle name="Accent1 6 3 2" xfId="3687"/>
    <cellStyle name="Accent1 6 4" xfId="3688"/>
    <cellStyle name="Accent1 6 5" xfId="3689"/>
    <cellStyle name="Accent1 6 6" xfId="3690"/>
    <cellStyle name="Accent1 7" xfId="3691"/>
    <cellStyle name="Accent1 7 10" xfId="3692"/>
    <cellStyle name="Accent1 7 10 2" xfId="3693"/>
    <cellStyle name="Accent1 7 11" xfId="3694"/>
    <cellStyle name="Accent1 7 11 2" xfId="3695"/>
    <cellStyle name="Accent1 7 12" xfId="3696"/>
    <cellStyle name="Accent1 7 13" xfId="3697"/>
    <cellStyle name="Accent1 7 2" xfId="3698"/>
    <cellStyle name="Accent1 7 2 2" xfId="3699"/>
    <cellStyle name="Accent1 7 3" xfId="3700"/>
    <cellStyle name="Accent1 7 3 2" xfId="3701"/>
    <cellStyle name="Accent1 7 4" xfId="3702"/>
    <cellStyle name="Accent1 7 4 2" xfId="3703"/>
    <cellStyle name="Accent1 7 5" xfId="3704"/>
    <cellStyle name="Accent1 7 5 2" xfId="3705"/>
    <cellStyle name="Accent1 7 6" xfId="3706"/>
    <cellStyle name="Accent1 7 6 2" xfId="3707"/>
    <cellStyle name="Accent1 7 7" xfId="3708"/>
    <cellStyle name="Accent1 7 7 2" xfId="3709"/>
    <cellStyle name="Accent1 7 8" xfId="3710"/>
    <cellStyle name="Accent1 7 8 2" xfId="3711"/>
    <cellStyle name="Accent1 7 9" xfId="3712"/>
    <cellStyle name="Accent1 7 9 2" xfId="3713"/>
    <cellStyle name="Accent1 8" xfId="3714"/>
    <cellStyle name="Accent1 8 2" xfId="3715"/>
    <cellStyle name="Accent1 8 3" xfId="3716"/>
    <cellStyle name="Accent1 9" xfId="3717"/>
    <cellStyle name="Accent1 9 2" xfId="3718"/>
    <cellStyle name="Accent1 9 3" xfId="3719"/>
    <cellStyle name="Accent2 - 20%" xfId="3720"/>
    <cellStyle name="Accent2 - 40%" xfId="3721"/>
    <cellStyle name="Accent2 - 60%" xfId="3722"/>
    <cellStyle name="Accent2 10" xfId="3723"/>
    <cellStyle name="Accent2 10 2" xfId="3724"/>
    <cellStyle name="Accent2 10 3" xfId="3725"/>
    <cellStyle name="Accent2 11" xfId="3726"/>
    <cellStyle name="Accent2 11 2" xfId="3727"/>
    <cellStyle name="Accent2 11 3" xfId="3728"/>
    <cellStyle name="Accent2 12" xfId="3729"/>
    <cellStyle name="Accent2 12 10" xfId="3730"/>
    <cellStyle name="Accent2 12 10 2" xfId="3731"/>
    <cellStyle name="Accent2 12 11" xfId="3732"/>
    <cellStyle name="Accent2 12 11 2" xfId="3733"/>
    <cellStyle name="Accent2 12 12" xfId="3734"/>
    <cellStyle name="Accent2 12 12 2" xfId="3735"/>
    <cellStyle name="Accent2 12 13" xfId="3736"/>
    <cellStyle name="Accent2 12 13 2" xfId="3737"/>
    <cellStyle name="Accent2 12 14" xfId="3738"/>
    <cellStyle name="Accent2 12 14 2" xfId="3739"/>
    <cellStyle name="Accent2 12 15" xfId="3740"/>
    <cellStyle name="Accent2 12 15 2" xfId="3741"/>
    <cellStyle name="Accent2 12 16" xfId="3742"/>
    <cellStyle name="Accent2 12 16 2" xfId="3743"/>
    <cellStyle name="Accent2 12 17" xfId="3744"/>
    <cellStyle name="Accent2 12 17 2" xfId="3745"/>
    <cellStyle name="Accent2 12 18" xfId="3746"/>
    <cellStyle name="Accent2 12 18 2" xfId="3747"/>
    <cellStyle name="Accent2 12 19" xfId="3748"/>
    <cellStyle name="Accent2 12 19 2" xfId="3749"/>
    <cellStyle name="Accent2 12 2" xfId="3750"/>
    <cellStyle name="Accent2 12 2 2" xfId="3751"/>
    <cellStyle name="Accent2 12 20" xfId="3752"/>
    <cellStyle name="Accent2 12 20 2" xfId="3753"/>
    <cellStyle name="Accent2 12 21" xfId="3754"/>
    <cellStyle name="Accent2 12 21 2" xfId="3755"/>
    <cellStyle name="Accent2 12 22" xfId="3756"/>
    <cellStyle name="Accent2 12 22 2" xfId="3757"/>
    <cellStyle name="Accent2 12 23" xfId="3758"/>
    <cellStyle name="Accent2 12 23 2" xfId="3759"/>
    <cellStyle name="Accent2 12 24" xfId="3760"/>
    <cellStyle name="Accent2 12 24 2" xfId="3761"/>
    <cellStyle name="Accent2 12 25" xfId="3762"/>
    <cellStyle name="Accent2 12 25 2" xfId="3763"/>
    <cellStyle name="Accent2 12 26" xfId="3764"/>
    <cellStyle name="Accent2 12 26 2" xfId="3765"/>
    <cellStyle name="Accent2 12 27" xfId="3766"/>
    <cellStyle name="Accent2 12 27 2" xfId="3767"/>
    <cellStyle name="Accent2 12 28" xfId="3768"/>
    <cellStyle name="Accent2 12 28 2" xfId="3769"/>
    <cellStyle name="Accent2 12 29" xfId="3770"/>
    <cellStyle name="Accent2 12 29 2" xfId="3771"/>
    <cellStyle name="Accent2 12 3" xfId="3772"/>
    <cellStyle name="Accent2 12 3 2" xfId="3773"/>
    <cellStyle name="Accent2 12 30" xfId="3774"/>
    <cellStyle name="Accent2 12 30 2" xfId="3775"/>
    <cellStyle name="Accent2 12 31" xfId="3776"/>
    <cellStyle name="Accent2 12 32" xfId="3777"/>
    <cellStyle name="Accent2 12 4" xfId="3778"/>
    <cellStyle name="Accent2 12 4 2" xfId="3779"/>
    <cellStyle name="Accent2 12 5" xfId="3780"/>
    <cellStyle name="Accent2 12 5 2" xfId="3781"/>
    <cellStyle name="Accent2 12 6" xfId="3782"/>
    <cellStyle name="Accent2 12 6 2" xfId="3783"/>
    <cellStyle name="Accent2 12 7" xfId="3784"/>
    <cellStyle name="Accent2 12 7 2" xfId="3785"/>
    <cellStyle name="Accent2 12 8" xfId="3786"/>
    <cellStyle name="Accent2 12 8 2" xfId="3787"/>
    <cellStyle name="Accent2 12 9" xfId="3788"/>
    <cellStyle name="Accent2 12 9 2" xfId="3789"/>
    <cellStyle name="Accent2 13" xfId="3790"/>
    <cellStyle name="Accent2 13 2" xfId="3791"/>
    <cellStyle name="Accent2 13 3" xfId="3792"/>
    <cellStyle name="Accent2 14" xfId="3793"/>
    <cellStyle name="Accent2 14 2" xfId="3794"/>
    <cellStyle name="Accent2 14 3" xfId="3795"/>
    <cellStyle name="Accent2 15" xfId="3796"/>
    <cellStyle name="Accent2 15 2" xfId="3797"/>
    <cellStyle name="Accent2 15 3" xfId="3798"/>
    <cellStyle name="Accent2 16" xfId="3799"/>
    <cellStyle name="Accent2 16 2" xfId="3800"/>
    <cellStyle name="Accent2 17" xfId="3801"/>
    <cellStyle name="Accent2 18" xfId="3802"/>
    <cellStyle name="Accent2 19" xfId="3803"/>
    <cellStyle name="Accent2 2" xfId="3804"/>
    <cellStyle name="Accent2 2 10" xfId="3805"/>
    <cellStyle name="Accent2 2 10 2" xfId="3806"/>
    <cellStyle name="Accent2 2 11" xfId="3807"/>
    <cellStyle name="Accent2 2 11 2" xfId="3808"/>
    <cellStyle name="Accent2 2 12" xfId="3809"/>
    <cellStyle name="Accent2 2 13" xfId="3810"/>
    <cellStyle name="Accent2 2 14" xfId="3811"/>
    <cellStyle name="Accent2 2 15" xfId="3812"/>
    <cellStyle name="Accent2 2 16" xfId="3813"/>
    <cellStyle name="Accent2 2 17" xfId="3814"/>
    <cellStyle name="Accent2 2 18" xfId="3815"/>
    <cellStyle name="Accent2 2 19" xfId="3816"/>
    <cellStyle name="Accent2 2 2" xfId="3817"/>
    <cellStyle name="Accent2 2 2 2" xfId="3818"/>
    <cellStyle name="Accent2 2 2 3" xfId="3819"/>
    <cellStyle name="Accent2 2 20" xfId="3820"/>
    <cellStyle name="Accent2 2 21" xfId="3821"/>
    <cellStyle name="Accent2 2 22" xfId="3822"/>
    <cellStyle name="Accent2 2 23" xfId="3823"/>
    <cellStyle name="Accent2 2 24" xfId="3824"/>
    <cellStyle name="Accent2 2 25" xfId="3825"/>
    <cellStyle name="Accent2 2 3" xfId="3826"/>
    <cellStyle name="Accent2 2 3 2" xfId="3827"/>
    <cellStyle name="Accent2 2 3 3" xfId="3828"/>
    <cellStyle name="Accent2 2 4" xfId="3829"/>
    <cellStyle name="Accent2 2 4 2" xfId="3830"/>
    <cellStyle name="Accent2 2 4 3" xfId="3831"/>
    <cellStyle name="Accent2 2 5" xfId="3832"/>
    <cellStyle name="Accent2 2 5 2" xfId="3833"/>
    <cellStyle name="Accent2 2 5 3" xfId="3834"/>
    <cellStyle name="Accent2 2 6" xfId="3835"/>
    <cellStyle name="Accent2 2 6 2" xfId="3836"/>
    <cellStyle name="Accent2 2 6 3" xfId="3837"/>
    <cellStyle name="Accent2 2 7" xfId="3838"/>
    <cellStyle name="Accent2 2 7 2" xfId="3839"/>
    <cellStyle name="Accent2 2 7 3" xfId="3840"/>
    <cellStyle name="Accent2 2 8" xfId="3841"/>
    <cellStyle name="Accent2 2 8 2" xfId="3842"/>
    <cellStyle name="Accent2 2 8 3" xfId="3843"/>
    <cellStyle name="Accent2 2 9" xfId="3844"/>
    <cellStyle name="Accent2 20" xfId="3845"/>
    <cellStyle name="Accent2 21" xfId="3846"/>
    <cellStyle name="Accent2 22" xfId="3847"/>
    <cellStyle name="Accent2 23" xfId="3848"/>
    <cellStyle name="Accent2 24" xfId="3849"/>
    <cellStyle name="Accent2 25" xfId="3850"/>
    <cellStyle name="Accent2 26" xfId="3851"/>
    <cellStyle name="Accent2 27" xfId="3852"/>
    <cellStyle name="Accent2 28" xfId="3853"/>
    <cellStyle name="Accent2 29" xfId="3854"/>
    <cellStyle name="Accent2 3" xfId="3855"/>
    <cellStyle name="Accent2 3 2" xfId="3856"/>
    <cellStyle name="Accent2 3 2 2" xfId="3857"/>
    <cellStyle name="Accent2 3 3" xfId="3858"/>
    <cellStyle name="Accent2 3 4" xfId="3859"/>
    <cellStyle name="Accent2 3 5" xfId="3860"/>
    <cellStyle name="Accent2 30" xfId="3861"/>
    <cellStyle name="Accent2 4" xfId="3862"/>
    <cellStyle name="Accent2 4 2" xfId="3863"/>
    <cellStyle name="Accent2 4 2 2" xfId="3864"/>
    <cellStyle name="Accent2 4 3" xfId="3865"/>
    <cellStyle name="Accent2 4 4" xfId="3866"/>
    <cellStyle name="Accent2 4 5" xfId="3867"/>
    <cellStyle name="Accent2 5" xfId="3868"/>
    <cellStyle name="Accent2 5 2" xfId="3869"/>
    <cellStyle name="Accent2 5 2 2" xfId="3870"/>
    <cellStyle name="Accent2 5 3" xfId="3871"/>
    <cellStyle name="Accent2 5 4" xfId="3872"/>
    <cellStyle name="Accent2 5 5" xfId="3873"/>
    <cellStyle name="Accent2 6" xfId="3874"/>
    <cellStyle name="Accent2 6 2" xfId="3875"/>
    <cellStyle name="Accent2 6 2 2" xfId="3876"/>
    <cellStyle name="Accent2 6 3" xfId="3877"/>
    <cellStyle name="Accent2 6 3 2" xfId="3878"/>
    <cellStyle name="Accent2 6 4" xfId="3879"/>
    <cellStyle name="Accent2 6 5" xfId="3880"/>
    <cellStyle name="Accent2 6 6" xfId="3881"/>
    <cellStyle name="Accent2 7" xfId="3882"/>
    <cellStyle name="Accent2 7 10" xfId="3883"/>
    <cellStyle name="Accent2 7 10 2" xfId="3884"/>
    <cellStyle name="Accent2 7 11" xfId="3885"/>
    <cellStyle name="Accent2 7 11 2" xfId="3886"/>
    <cellStyle name="Accent2 7 12" xfId="3887"/>
    <cellStyle name="Accent2 7 13" xfId="3888"/>
    <cellStyle name="Accent2 7 2" xfId="3889"/>
    <cellStyle name="Accent2 7 2 2" xfId="3890"/>
    <cellStyle name="Accent2 7 3" xfId="3891"/>
    <cellStyle name="Accent2 7 3 2" xfId="3892"/>
    <cellStyle name="Accent2 7 4" xfId="3893"/>
    <cellStyle name="Accent2 7 4 2" xfId="3894"/>
    <cellStyle name="Accent2 7 5" xfId="3895"/>
    <cellStyle name="Accent2 7 5 2" xfId="3896"/>
    <cellStyle name="Accent2 7 6" xfId="3897"/>
    <cellStyle name="Accent2 7 6 2" xfId="3898"/>
    <cellStyle name="Accent2 7 7" xfId="3899"/>
    <cellStyle name="Accent2 7 7 2" xfId="3900"/>
    <cellStyle name="Accent2 7 8" xfId="3901"/>
    <cellStyle name="Accent2 7 8 2" xfId="3902"/>
    <cellStyle name="Accent2 7 9" xfId="3903"/>
    <cellStyle name="Accent2 7 9 2" xfId="3904"/>
    <cellStyle name="Accent2 8" xfId="3905"/>
    <cellStyle name="Accent2 8 2" xfId="3906"/>
    <cellStyle name="Accent2 8 3" xfId="3907"/>
    <cellStyle name="Accent2 9" xfId="3908"/>
    <cellStyle name="Accent2 9 2" xfId="3909"/>
    <cellStyle name="Accent2 9 3" xfId="3910"/>
    <cellStyle name="Accent3 - 20%" xfId="3911"/>
    <cellStyle name="Accent3 - 40%" xfId="3912"/>
    <cellStyle name="Accent3 - 60%" xfId="3913"/>
    <cellStyle name="Accent3 10" xfId="3914"/>
    <cellStyle name="Accent3 10 2" xfId="3915"/>
    <cellStyle name="Accent3 10 3" xfId="3916"/>
    <cellStyle name="Accent3 11" xfId="3917"/>
    <cellStyle name="Accent3 11 2" xfId="3918"/>
    <cellStyle name="Accent3 11 3" xfId="3919"/>
    <cellStyle name="Accent3 12" xfId="3920"/>
    <cellStyle name="Accent3 12 10" xfId="3921"/>
    <cellStyle name="Accent3 12 10 2" xfId="3922"/>
    <cellStyle name="Accent3 12 11" xfId="3923"/>
    <cellStyle name="Accent3 12 11 2" xfId="3924"/>
    <cellStyle name="Accent3 12 12" xfId="3925"/>
    <cellStyle name="Accent3 12 12 2" xfId="3926"/>
    <cellStyle name="Accent3 12 13" xfId="3927"/>
    <cellStyle name="Accent3 12 13 2" xfId="3928"/>
    <cellStyle name="Accent3 12 14" xfId="3929"/>
    <cellStyle name="Accent3 12 14 2" xfId="3930"/>
    <cellStyle name="Accent3 12 15" xfId="3931"/>
    <cellStyle name="Accent3 12 15 2" xfId="3932"/>
    <cellStyle name="Accent3 12 16" xfId="3933"/>
    <cellStyle name="Accent3 12 16 2" xfId="3934"/>
    <cellStyle name="Accent3 12 17" xfId="3935"/>
    <cellStyle name="Accent3 12 17 2" xfId="3936"/>
    <cellStyle name="Accent3 12 18" xfId="3937"/>
    <cellStyle name="Accent3 12 18 2" xfId="3938"/>
    <cellStyle name="Accent3 12 19" xfId="3939"/>
    <cellStyle name="Accent3 12 19 2" xfId="3940"/>
    <cellStyle name="Accent3 12 2" xfId="3941"/>
    <cellStyle name="Accent3 12 2 2" xfId="3942"/>
    <cellStyle name="Accent3 12 20" xfId="3943"/>
    <cellStyle name="Accent3 12 20 2" xfId="3944"/>
    <cellStyle name="Accent3 12 21" xfId="3945"/>
    <cellStyle name="Accent3 12 21 2" xfId="3946"/>
    <cellStyle name="Accent3 12 22" xfId="3947"/>
    <cellStyle name="Accent3 12 22 2" xfId="3948"/>
    <cellStyle name="Accent3 12 23" xfId="3949"/>
    <cellStyle name="Accent3 12 23 2" xfId="3950"/>
    <cellStyle name="Accent3 12 24" xfId="3951"/>
    <cellStyle name="Accent3 12 24 2" xfId="3952"/>
    <cellStyle name="Accent3 12 25" xfId="3953"/>
    <cellStyle name="Accent3 12 25 2" xfId="3954"/>
    <cellStyle name="Accent3 12 26" xfId="3955"/>
    <cellStyle name="Accent3 12 26 2" xfId="3956"/>
    <cellStyle name="Accent3 12 27" xfId="3957"/>
    <cellStyle name="Accent3 12 27 2" xfId="3958"/>
    <cellStyle name="Accent3 12 28" xfId="3959"/>
    <cellStyle name="Accent3 12 28 2" xfId="3960"/>
    <cellStyle name="Accent3 12 29" xfId="3961"/>
    <cellStyle name="Accent3 12 29 2" xfId="3962"/>
    <cellStyle name="Accent3 12 3" xfId="3963"/>
    <cellStyle name="Accent3 12 3 2" xfId="3964"/>
    <cellStyle name="Accent3 12 30" xfId="3965"/>
    <cellStyle name="Accent3 12 30 2" xfId="3966"/>
    <cellStyle name="Accent3 12 31" xfId="3967"/>
    <cellStyle name="Accent3 12 32" xfId="3968"/>
    <cellStyle name="Accent3 12 4" xfId="3969"/>
    <cellStyle name="Accent3 12 4 2" xfId="3970"/>
    <cellStyle name="Accent3 12 5" xfId="3971"/>
    <cellStyle name="Accent3 12 5 2" xfId="3972"/>
    <cellStyle name="Accent3 12 6" xfId="3973"/>
    <cellStyle name="Accent3 12 6 2" xfId="3974"/>
    <cellStyle name="Accent3 12 7" xfId="3975"/>
    <cellStyle name="Accent3 12 7 2" xfId="3976"/>
    <cellStyle name="Accent3 12 8" xfId="3977"/>
    <cellStyle name="Accent3 12 8 2" xfId="3978"/>
    <cellStyle name="Accent3 12 9" xfId="3979"/>
    <cellStyle name="Accent3 12 9 2" xfId="3980"/>
    <cellStyle name="Accent3 13" xfId="3981"/>
    <cellStyle name="Accent3 13 2" xfId="3982"/>
    <cellStyle name="Accent3 13 3" xfId="3983"/>
    <cellStyle name="Accent3 14" xfId="3984"/>
    <cellStyle name="Accent3 14 2" xfId="3985"/>
    <cellStyle name="Accent3 14 3" xfId="3986"/>
    <cellStyle name="Accent3 15" xfId="3987"/>
    <cellStyle name="Accent3 15 2" xfId="3988"/>
    <cellStyle name="Accent3 15 3" xfId="3989"/>
    <cellStyle name="Accent3 16" xfId="3990"/>
    <cellStyle name="Accent3 16 2" xfId="3991"/>
    <cellStyle name="Accent3 17" xfId="3992"/>
    <cellStyle name="Accent3 18" xfId="3993"/>
    <cellStyle name="Accent3 19" xfId="3994"/>
    <cellStyle name="Accent3 2" xfId="3995"/>
    <cellStyle name="Accent3 2 10" xfId="3996"/>
    <cellStyle name="Accent3 2 10 2" xfId="3997"/>
    <cellStyle name="Accent3 2 11" xfId="3998"/>
    <cellStyle name="Accent3 2 11 2" xfId="3999"/>
    <cellStyle name="Accent3 2 12" xfId="4000"/>
    <cellStyle name="Accent3 2 13" xfId="4001"/>
    <cellStyle name="Accent3 2 14" xfId="4002"/>
    <cellStyle name="Accent3 2 15" xfId="4003"/>
    <cellStyle name="Accent3 2 16" xfId="4004"/>
    <cellStyle name="Accent3 2 17" xfId="4005"/>
    <cellStyle name="Accent3 2 18" xfId="4006"/>
    <cellStyle name="Accent3 2 19" xfId="4007"/>
    <cellStyle name="Accent3 2 2" xfId="4008"/>
    <cellStyle name="Accent3 2 2 2" xfId="4009"/>
    <cellStyle name="Accent3 2 2 3" xfId="4010"/>
    <cellStyle name="Accent3 2 20" xfId="4011"/>
    <cellStyle name="Accent3 2 21" xfId="4012"/>
    <cellStyle name="Accent3 2 22" xfId="4013"/>
    <cellStyle name="Accent3 2 23" xfId="4014"/>
    <cellStyle name="Accent3 2 24" xfId="4015"/>
    <cellStyle name="Accent3 2 25" xfId="4016"/>
    <cellStyle name="Accent3 2 3" xfId="4017"/>
    <cellStyle name="Accent3 2 3 2" xfId="4018"/>
    <cellStyle name="Accent3 2 3 3" xfId="4019"/>
    <cellStyle name="Accent3 2 4" xfId="4020"/>
    <cellStyle name="Accent3 2 4 2" xfId="4021"/>
    <cellStyle name="Accent3 2 4 3" xfId="4022"/>
    <cellStyle name="Accent3 2 5" xfId="4023"/>
    <cellStyle name="Accent3 2 5 2" xfId="4024"/>
    <cellStyle name="Accent3 2 5 3" xfId="4025"/>
    <cellStyle name="Accent3 2 6" xfId="4026"/>
    <cellStyle name="Accent3 2 6 2" xfId="4027"/>
    <cellStyle name="Accent3 2 6 3" xfId="4028"/>
    <cellStyle name="Accent3 2 7" xfId="4029"/>
    <cellStyle name="Accent3 2 7 2" xfId="4030"/>
    <cellStyle name="Accent3 2 7 3" xfId="4031"/>
    <cellStyle name="Accent3 2 8" xfId="4032"/>
    <cellStyle name="Accent3 2 8 2" xfId="4033"/>
    <cellStyle name="Accent3 2 8 3" xfId="4034"/>
    <cellStyle name="Accent3 2 9" xfId="4035"/>
    <cellStyle name="Accent3 20" xfId="4036"/>
    <cellStyle name="Accent3 21" xfId="4037"/>
    <cellStyle name="Accent3 22" xfId="4038"/>
    <cellStyle name="Accent3 23" xfId="4039"/>
    <cellStyle name="Accent3 24" xfId="4040"/>
    <cellStyle name="Accent3 25" xfId="4041"/>
    <cellStyle name="Accent3 26" xfId="4042"/>
    <cellStyle name="Accent3 27" xfId="4043"/>
    <cellStyle name="Accent3 28" xfId="4044"/>
    <cellStyle name="Accent3 29" xfId="4045"/>
    <cellStyle name="Accent3 3" xfId="4046"/>
    <cellStyle name="Accent3 3 2" xfId="4047"/>
    <cellStyle name="Accent3 3 2 2" xfId="4048"/>
    <cellStyle name="Accent3 3 3" xfId="4049"/>
    <cellStyle name="Accent3 3 4" xfId="4050"/>
    <cellStyle name="Accent3 3 5" xfId="4051"/>
    <cellStyle name="Accent3 30" xfId="4052"/>
    <cellStyle name="Accent3 4" xfId="4053"/>
    <cellStyle name="Accent3 4 2" xfId="4054"/>
    <cellStyle name="Accent3 4 2 2" xfId="4055"/>
    <cellStyle name="Accent3 4 3" xfId="4056"/>
    <cellStyle name="Accent3 4 4" xfId="4057"/>
    <cellStyle name="Accent3 4 5" xfId="4058"/>
    <cellStyle name="Accent3 5" xfId="4059"/>
    <cellStyle name="Accent3 5 2" xfId="4060"/>
    <cellStyle name="Accent3 5 2 2" xfId="4061"/>
    <cellStyle name="Accent3 5 3" xfId="4062"/>
    <cellStyle name="Accent3 5 4" xfId="4063"/>
    <cellStyle name="Accent3 5 5" xfId="4064"/>
    <cellStyle name="Accent3 6" xfId="4065"/>
    <cellStyle name="Accent3 6 2" xfId="4066"/>
    <cellStyle name="Accent3 6 2 2" xfId="4067"/>
    <cellStyle name="Accent3 6 3" xfId="4068"/>
    <cellStyle name="Accent3 6 3 2" xfId="4069"/>
    <cellStyle name="Accent3 6 4" xfId="4070"/>
    <cellStyle name="Accent3 6 5" xfId="4071"/>
    <cellStyle name="Accent3 6 6" xfId="4072"/>
    <cellStyle name="Accent3 7" xfId="4073"/>
    <cellStyle name="Accent3 7 10" xfId="4074"/>
    <cellStyle name="Accent3 7 10 2" xfId="4075"/>
    <cellStyle name="Accent3 7 11" xfId="4076"/>
    <cellStyle name="Accent3 7 11 2" xfId="4077"/>
    <cellStyle name="Accent3 7 12" xfId="4078"/>
    <cellStyle name="Accent3 7 13" xfId="4079"/>
    <cellStyle name="Accent3 7 2" xfId="4080"/>
    <cellStyle name="Accent3 7 2 2" xfId="4081"/>
    <cellStyle name="Accent3 7 3" xfId="4082"/>
    <cellStyle name="Accent3 7 3 2" xfId="4083"/>
    <cellStyle name="Accent3 7 4" xfId="4084"/>
    <cellStyle name="Accent3 7 4 2" xfId="4085"/>
    <cellStyle name="Accent3 7 5" xfId="4086"/>
    <cellStyle name="Accent3 7 5 2" xfId="4087"/>
    <cellStyle name="Accent3 7 6" xfId="4088"/>
    <cellStyle name="Accent3 7 6 2" xfId="4089"/>
    <cellStyle name="Accent3 7 7" xfId="4090"/>
    <cellStyle name="Accent3 7 7 2" xfId="4091"/>
    <cellStyle name="Accent3 7 8" xfId="4092"/>
    <cellStyle name="Accent3 7 8 2" xfId="4093"/>
    <cellStyle name="Accent3 7 9" xfId="4094"/>
    <cellStyle name="Accent3 7 9 2" xfId="4095"/>
    <cellStyle name="Accent3 8" xfId="4096"/>
    <cellStyle name="Accent3 8 2" xfId="4097"/>
    <cellStyle name="Accent3 8 3" xfId="4098"/>
    <cellStyle name="Accent3 9" xfId="4099"/>
    <cellStyle name="Accent3 9 2" xfId="4100"/>
    <cellStyle name="Accent3 9 3" xfId="4101"/>
    <cellStyle name="Accent4 - 20%" xfId="4102"/>
    <cellStyle name="Accent4 - 40%" xfId="4103"/>
    <cellStyle name="Accent4 - 60%" xfId="4104"/>
    <cellStyle name="Accent4 10" xfId="4105"/>
    <cellStyle name="Accent4 10 2" xfId="4106"/>
    <cellStyle name="Accent4 10 3" xfId="4107"/>
    <cellStyle name="Accent4 11" xfId="4108"/>
    <cellStyle name="Accent4 11 2" xfId="4109"/>
    <cellStyle name="Accent4 11 3" xfId="4110"/>
    <cellStyle name="Accent4 12" xfId="4111"/>
    <cellStyle name="Accent4 12 10" xfId="4112"/>
    <cellStyle name="Accent4 12 10 2" xfId="4113"/>
    <cellStyle name="Accent4 12 11" xfId="4114"/>
    <cellStyle name="Accent4 12 11 2" xfId="4115"/>
    <cellStyle name="Accent4 12 12" xfId="4116"/>
    <cellStyle name="Accent4 12 12 2" xfId="4117"/>
    <cellStyle name="Accent4 12 13" xfId="4118"/>
    <cellStyle name="Accent4 12 13 2" xfId="4119"/>
    <cellStyle name="Accent4 12 14" xfId="4120"/>
    <cellStyle name="Accent4 12 14 2" xfId="4121"/>
    <cellStyle name="Accent4 12 15" xfId="4122"/>
    <cellStyle name="Accent4 12 15 2" xfId="4123"/>
    <cellStyle name="Accent4 12 16" xfId="4124"/>
    <cellStyle name="Accent4 12 16 2" xfId="4125"/>
    <cellStyle name="Accent4 12 17" xfId="4126"/>
    <cellStyle name="Accent4 12 17 2" xfId="4127"/>
    <cellStyle name="Accent4 12 18" xfId="4128"/>
    <cellStyle name="Accent4 12 18 2" xfId="4129"/>
    <cellStyle name="Accent4 12 19" xfId="4130"/>
    <cellStyle name="Accent4 12 19 2" xfId="4131"/>
    <cellStyle name="Accent4 12 2" xfId="4132"/>
    <cellStyle name="Accent4 12 2 2" xfId="4133"/>
    <cellStyle name="Accent4 12 20" xfId="4134"/>
    <cellStyle name="Accent4 12 20 2" xfId="4135"/>
    <cellStyle name="Accent4 12 21" xfId="4136"/>
    <cellStyle name="Accent4 12 21 2" xfId="4137"/>
    <cellStyle name="Accent4 12 22" xfId="4138"/>
    <cellStyle name="Accent4 12 22 2" xfId="4139"/>
    <cellStyle name="Accent4 12 23" xfId="4140"/>
    <cellStyle name="Accent4 12 23 2" xfId="4141"/>
    <cellStyle name="Accent4 12 24" xfId="4142"/>
    <cellStyle name="Accent4 12 24 2" xfId="4143"/>
    <cellStyle name="Accent4 12 25" xfId="4144"/>
    <cellStyle name="Accent4 12 25 2" xfId="4145"/>
    <cellStyle name="Accent4 12 26" xfId="4146"/>
    <cellStyle name="Accent4 12 26 2" xfId="4147"/>
    <cellStyle name="Accent4 12 27" xfId="4148"/>
    <cellStyle name="Accent4 12 27 2" xfId="4149"/>
    <cellStyle name="Accent4 12 28" xfId="4150"/>
    <cellStyle name="Accent4 12 28 2" xfId="4151"/>
    <cellStyle name="Accent4 12 29" xfId="4152"/>
    <cellStyle name="Accent4 12 29 2" xfId="4153"/>
    <cellStyle name="Accent4 12 3" xfId="4154"/>
    <cellStyle name="Accent4 12 3 2" xfId="4155"/>
    <cellStyle name="Accent4 12 30" xfId="4156"/>
    <cellStyle name="Accent4 12 30 2" xfId="4157"/>
    <cellStyle name="Accent4 12 31" xfId="4158"/>
    <cellStyle name="Accent4 12 32" xfId="4159"/>
    <cellStyle name="Accent4 12 4" xfId="4160"/>
    <cellStyle name="Accent4 12 4 2" xfId="4161"/>
    <cellStyle name="Accent4 12 5" xfId="4162"/>
    <cellStyle name="Accent4 12 5 2" xfId="4163"/>
    <cellStyle name="Accent4 12 6" xfId="4164"/>
    <cellStyle name="Accent4 12 6 2" xfId="4165"/>
    <cellStyle name="Accent4 12 7" xfId="4166"/>
    <cellStyle name="Accent4 12 7 2" xfId="4167"/>
    <cellStyle name="Accent4 12 8" xfId="4168"/>
    <cellStyle name="Accent4 12 8 2" xfId="4169"/>
    <cellStyle name="Accent4 12 9" xfId="4170"/>
    <cellStyle name="Accent4 12 9 2" xfId="4171"/>
    <cellStyle name="Accent4 13" xfId="4172"/>
    <cellStyle name="Accent4 13 2" xfId="4173"/>
    <cellStyle name="Accent4 13 3" xfId="4174"/>
    <cellStyle name="Accent4 14" xfId="4175"/>
    <cellStyle name="Accent4 14 2" xfId="4176"/>
    <cellStyle name="Accent4 14 3" xfId="4177"/>
    <cellStyle name="Accent4 15" xfId="4178"/>
    <cellStyle name="Accent4 15 2" xfId="4179"/>
    <cellStyle name="Accent4 15 3" xfId="4180"/>
    <cellStyle name="Accent4 16" xfId="4181"/>
    <cellStyle name="Accent4 16 2" xfId="4182"/>
    <cellStyle name="Accent4 17" xfId="4183"/>
    <cellStyle name="Accent4 18" xfId="4184"/>
    <cellStyle name="Accent4 19" xfId="4185"/>
    <cellStyle name="Accent4 2" xfId="4186"/>
    <cellStyle name="Accent4 2 10" xfId="4187"/>
    <cellStyle name="Accent4 2 10 2" xfId="4188"/>
    <cellStyle name="Accent4 2 11" xfId="4189"/>
    <cellStyle name="Accent4 2 11 2" xfId="4190"/>
    <cellStyle name="Accent4 2 12" xfId="4191"/>
    <cellStyle name="Accent4 2 13" xfId="4192"/>
    <cellStyle name="Accent4 2 14" xfId="4193"/>
    <cellStyle name="Accent4 2 15" xfId="4194"/>
    <cellStyle name="Accent4 2 16" xfId="4195"/>
    <cellStyle name="Accent4 2 17" xfId="4196"/>
    <cellStyle name="Accent4 2 18" xfId="4197"/>
    <cellStyle name="Accent4 2 19" xfId="4198"/>
    <cellStyle name="Accent4 2 2" xfId="4199"/>
    <cellStyle name="Accent4 2 2 2" xfId="4200"/>
    <cellStyle name="Accent4 2 2 3" xfId="4201"/>
    <cellStyle name="Accent4 2 20" xfId="4202"/>
    <cellStyle name="Accent4 2 21" xfId="4203"/>
    <cellStyle name="Accent4 2 22" xfId="4204"/>
    <cellStyle name="Accent4 2 23" xfId="4205"/>
    <cellStyle name="Accent4 2 24" xfId="4206"/>
    <cellStyle name="Accent4 2 25" xfId="4207"/>
    <cellStyle name="Accent4 2 3" xfId="4208"/>
    <cellStyle name="Accent4 2 3 2" xfId="4209"/>
    <cellStyle name="Accent4 2 3 3" xfId="4210"/>
    <cellStyle name="Accent4 2 4" xfId="4211"/>
    <cellStyle name="Accent4 2 4 2" xfId="4212"/>
    <cellStyle name="Accent4 2 4 3" xfId="4213"/>
    <cellStyle name="Accent4 2 5" xfId="4214"/>
    <cellStyle name="Accent4 2 5 2" xfId="4215"/>
    <cellStyle name="Accent4 2 5 3" xfId="4216"/>
    <cellStyle name="Accent4 2 6" xfId="4217"/>
    <cellStyle name="Accent4 2 6 2" xfId="4218"/>
    <cellStyle name="Accent4 2 6 3" xfId="4219"/>
    <cellStyle name="Accent4 2 7" xfId="4220"/>
    <cellStyle name="Accent4 2 7 2" xfId="4221"/>
    <cellStyle name="Accent4 2 7 3" xfId="4222"/>
    <cellStyle name="Accent4 2 8" xfId="4223"/>
    <cellStyle name="Accent4 2 8 2" xfId="4224"/>
    <cellStyle name="Accent4 2 8 3" xfId="4225"/>
    <cellStyle name="Accent4 2 9" xfId="4226"/>
    <cellStyle name="Accent4 20" xfId="4227"/>
    <cellStyle name="Accent4 21" xfId="4228"/>
    <cellStyle name="Accent4 22" xfId="4229"/>
    <cellStyle name="Accent4 23" xfId="4230"/>
    <cellStyle name="Accent4 24" xfId="4231"/>
    <cellStyle name="Accent4 25" xfId="4232"/>
    <cellStyle name="Accent4 26" xfId="4233"/>
    <cellStyle name="Accent4 27" xfId="4234"/>
    <cellStyle name="Accent4 28" xfId="4235"/>
    <cellStyle name="Accent4 29" xfId="4236"/>
    <cellStyle name="Accent4 3" xfId="4237"/>
    <cellStyle name="Accent4 3 2" xfId="4238"/>
    <cellStyle name="Accent4 3 2 2" xfId="4239"/>
    <cellStyle name="Accent4 3 3" xfId="4240"/>
    <cellStyle name="Accent4 3 4" xfId="4241"/>
    <cellStyle name="Accent4 3 5" xfId="4242"/>
    <cellStyle name="Accent4 30" xfId="4243"/>
    <cellStyle name="Accent4 4" xfId="4244"/>
    <cellStyle name="Accent4 4 2" xfId="4245"/>
    <cellStyle name="Accent4 4 2 2" xfId="4246"/>
    <cellStyle name="Accent4 4 3" xfId="4247"/>
    <cellStyle name="Accent4 4 4" xfId="4248"/>
    <cellStyle name="Accent4 4 5" xfId="4249"/>
    <cellStyle name="Accent4 5" xfId="4250"/>
    <cellStyle name="Accent4 5 2" xfId="4251"/>
    <cellStyle name="Accent4 5 2 2" xfId="4252"/>
    <cellStyle name="Accent4 5 3" xfId="4253"/>
    <cellStyle name="Accent4 5 4" xfId="4254"/>
    <cellStyle name="Accent4 5 5" xfId="4255"/>
    <cellStyle name="Accent4 6" xfId="4256"/>
    <cellStyle name="Accent4 6 2" xfId="4257"/>
    <cellStyle name="Accent4 6 2 2" xfId="4258"/>
    <cellStyle name="Accent4 6 3" xfId="4259"/>
    <cellStyle name="Accent4 6 3 2" xfId="4260"/>
    <cellStyle name="Accent4 6 4" xfId="4261"/>
    <cellStyle name="Accent4 6 5" xfId="4262"/>
    <cellStyle name="Accent4 6 6" xfId="4263"/>
    <cellStyle name="Accent4 7" xfId="4264"/>
    <cellStyle name="Accent4 7 10" xfId="4265"/>
    <cellStyle name="Accent4 7 10 2" xfId="4266"/>
    <cellStyle name="Accent4 7 11" xfId="4267"/>
    <cellStyle name="Accent4 7 11 2" xfId="4268"/>
    <cellStyle name="Accent4 7 12" xfId="4269"/>
    <cellStyle name="Accent4 7 13" xfId="4270"/>
    <cellStyle name="Accent4 7 2" xfId="4271"/>
    <cellStyle name="Accent4 7 2 2" xfId="4272"/>
    <cellStyle name="Accent4 7 3" xfId="4273"/>
    <cellStyle name="Accent4 7 3 2" xfId="4274"/>
    <cellStyle name="Accent4 7 4" xfId="4275"/>
    <cellStyle name="Accent4 7 4 2" xfId="4276"/>
    <cellStyle name="Accent4 7 5" xfId="4277"/>
    <cellStyle name="Accent4 7 5 2" xfId="4278"/>
    <cellStyle name="Accent4 7 6" xfId="4279"/>
    <cellStyle name="Accent4 7 6 2" xfId="4280"/>
    <cellStyle name="Accent4 7 7" xfId="4281"/>
    <cellStyle name="Accent4 7 7 2" xfId="4282"/>
    <cellStyle name="Accent4 7 8" xfId="4283"/>
    <cellStyle name="Accent4 7 8 2" xfId="4284"/>
    <cellStyle name="Accent4 7 9" xfId="4285"/>
    <cellStyle name="Accent4 7 9 2" xfId="4286"/>
    <cellStyle name="Accent4 8" xfId="4287"/>
    <cellStyle name="Accent4 8 2" xfId="4288"/>
    <cellStyle name="Accent4 8 3" xfId="4289"/>
    <cellStyle name="Accent4 9" xfId="4290"/>
    <cellStyle name="Accent4 9 2" xfId="4291"/>
    <cellStyle name="Accent4 9 3" xfId="4292"/>
    <cellStyle name="Accent5 - 20%" xfId="4293"/>
    <cellStyle name="Accent5 - 40%" xfId="4294"/>
    <cellStyle name="Accent5 - 60%" xfId="4295"/>
    <cellStyle name="Accent5 10" xfId="4296"/>
    <cellStyle name="Accent5 10 2" xfId="4297"/>
    <cellStyle name="Accent5 10 3" xfId="4298"/>
    <cellStyle name="Accent5 11" xfId="4299"/>
    <cellStyle name="Accent5 11 2" xfId="4300"/>
    <cellStyle name="Accent5 11 3" xfId="4301"/>
    <cellStyle name="Accent5 12" xfId="4302"/>
    <cellStyle name="Accent5 12 10" xfId="4303"/>
    <cellStyle name="Accent5 12 10 2" xfId="4304"/>
    <cellStyle name="Accent5 12 11" xfId="4305"/>
    <cellStyle name="Accent5 12 11 2" xfId="4306"/>
    <cellStyle name="Accent5 12 12" xfId="4307"/>
    <cellStyle name="Accent5 12 12 2" xfId="4308"/>
    <cellStyle name="Accent5 12 13" xfId="4309"/>
    <cellStyle name="Accent5 12 13 2" xfId="4310"/>
    <cellStyle name="Accent5 12 14" xfId="4311"/>
    <cellStyle name="Accent5 12 14 2" xfId="4312"/>
    <cellStyle name="Accent5 12 15" xfId="4313"/>
    <cellStyle name="Accent5 12 15 2" xfId="4314"/>
    <cellStyle name="Accent5 12 16" xfId="4315"/>
    <cellStyle name="Accent5 12 16 2" xfId="4316"/>
    <cellStyle name="Accent5 12 17" xfId="4317"/>
    <cellStyle name="Accent5 12 17 2" xfId="4318"/>
    <cellStyle name="Accent5 12 18" xfId="4319"/>
    <cellStyle name="Accent5 12 18 2" xfId="4320"/>
    <cellStyle name="Accent5 12 19" xfId="4321"/>
    <cellStyle name="Accent5 12 19 2" xfId="4322"/>
    <cellStyle name="Accent5 12 2" xfId="4323"/>
    <cellStyle name="Accent5 12 2 2" xfId="4324"/>
    <cellStyle name="Accent5 12 20" xfId="4325"/>
    <cellStyle name="Accent5 12 20 2" xfId="4326"/>
    <cellStyle name="Accent5 12 21" xfId="4327"/>
    <cellStyle name="Accent5 12 21 2" xfId="4328"/>
    <cellStyle name="Accent5 12 22" xfId="4329"/>
    <cellStyle name="Accent5 12 22 2" xfId="4330"/>
    <cellStyle name="Accent5 12 23" xfId="4331"/>
    <cellStyle name="Accent5 12 23 2" xfId="4332"/>
    <cellStyle name="Accent5 12 24" xfId="4333"/>
    <cellStyle name="Accent5 12 24 2" xfId="4334"/>
    <cellStyle name="Accent5 12 25" xfId="4335"/>
    <cellStyle name="Accent5 12 25 2" xfId="4336"/>
    <cellStyle name="Accent5 12 26" xfId="4337"/>
    <cellStyle name="Accent5 12 26 2" xfId="4338"/>
    <cellStyle name="Accent5 12 27" xfId="4339"/>
    <cellStyle name="Accent5 12 27 2" xfId="4340"/>
    <cellStyle name="Accent5 12 28" xfId="4341"/>
    <cellStyle name="Accent5 12 28 2" xfId="4342"/>
    <cellStyle name="Accent5 12 29" xfId="4343"/>
    <cellStyle name="Accent5 12 29 2" xfId="4344"/>
    <cellStyle name="Accent5 12 3" xfId="4345"/>
    <cellStyle name="Accent5 12 3 2" xfId="4346"/>
    <cellStyle name="Accent5 12 30" xfId="4347"/>
    <cellStyle name="Accent5 12 30 2" xfId="4348"/>
    <cellStyle name="Accent5 12 31" xfId="4349"/>
    <cellStyle name="Accent5 12 32" xfId="4350"/>
    <cellStyle name="Accent5 12 4" xfId="4351"/>
    <cellStyle name="Accent5 12 4 2" xfId="4352"/>
    <cellStyle name="Accent5 12 5" xfId="4353"/>
    <cellStyle name="Accent5 12 5 2" xfId="4354"/>
    <cellStyle name="Accent5 12 6" xfId="4355"/>
    <cellStyle name="Accent5 12 6 2" xfId="4356"/>
    <cellStyle name="Accent5 12 7" xfId="4357"/>
    <cellStyle name="Accent5 12 7 2" xfId="4358"/>
    <cellStyle name="Accent5 12 8" xfId="4359"/>
    <cellStyle name="Accent5 12 8 2" xfId="4360"/>
    <cellStyle name="Accent5 12 9" xfId="4361"/>
    <cellStyle name="Accent5 12 9 2" xfId="4362"/>
    <cellStyle name="Accent5 13" xfId="4363"/>
    <cellStyle name="Accent5 13 2" xfId="4364"/>
    <cellStyle name="Accent5 13 3" xfId="4365"/>
    <cellStyle name="Accent5 14" xfId="4366"/>
    <cellStyle name="Accent5 14 2" xfId="4367"/>
    <cellStyle name="Accent5 14 3" xfId="4368"/>
    <cellStyle name="Accent5 15" xfId="4369"/>
    <cellStyle name="Accent5 15 2" xfId="4370"/>
    <cellStyle name="Accent5 15 3" xfId="4371"/>
    <cellStyle name="Accent5 16" xfId="4372"/>
    <cellStyle name="Accent5 16 2" xfId="4373"/>
    <cellStyle name="Accent5 17" xfId="4374"/>
    <cellStyle name="Accent5 18" xfId="4375"/>
    <cellStyle name="Accent5 19" xfId="4376"/>
    <cellStyle name="Accent5 2" xfId="4377"/>
    <cellStyle name="Accent5 2 10" xfId="4378"/>
    <cellStyle name="Accent5 2 10 2" xfId="4379"/>
    <cellStyle name="Accent5 2 11" xfId="4380"/>
    <cellStyle name="Accent5 2 11 2" xfId="4381"/>
    <cellStyle name="Accent5 2 12" xfId="4382"/>
    <cellStyle name="Accent5 2 13" xfId="4383"/>
    <cellStyle name="Accent5 2 14" xfId="4384"/>
    <cellStyle name="Accent5 2 15" xfId="4385"/>
    <cellStyle name="Accent5 2 16" xfId="4386"/>
    <cellStyle name="Accent5 2 17" xfId="4387"/>
    <cellStyle name="Accent5 2 18" xfId="4388"/>
    <cellStyle name="Accent5 2 19" xfId="4389"/>
    <cellStyle name="Accent5 2 2" xfId="4390"/>
    <cellStyle name="Accent5 2 2 2" xfId="4391"/>
    <cellStyle name="Accent5 2 2 3" xfId="4392"/>
    <cellStyle name="Accent5 2 20" xfId="4393"/>
    <cellStyle name="Accent5 2 21" xfId="4394"/>
    <cellStyle name="Accent5 2 22" xfId="4395"/>
    <cellStyle name="Accent5 2 23" xfId="4396"/>
    <cellStyle name="Accent5 2 24" xfId="4397"/>
    <cellStyle name="Accent5 2 3" xfId="4398"/>
    <cellStyle name="Accent5 2 3 2" xfId="4399"/>
    <cellStyle name="Accent5 2 3 3" xfId="4400"/>
    <cellStyle name="Accent5 2 4" xfId="4401"/>
    <cellStyle name="Accent5 2 4 2" xfId="4402"/>
    <cellStyle name="Accent5 2 4 3" xfId="4403"/>
    <cellStyle name="Accent5 2 5" xfId="4404"/>
    <cellStyle name="Accent5 2 5 2" xfId="4405"/>
    <cellStyle name="Accent5 2 5 3" xfId="4406"/>
    <cellStyle name="Accent5 2 6" xfId="4407"/>
    <cellStyle name="Accent5 2 6 2" xfId="4408"/>
    <cellStyle name="Accent5 2 6 3" xfId="4409"/>
    <cellStyle name="Accent5 2 7" xfId="4410"/>
    <cellStyle name="Accent5 2 7 2" xfId="4411"/>
    <cellStyle name="Accent5 2 7 3" xfId="4412"/>
    <cellStyle name="Accent5 2 8" xfId="4413"/>
    <cellStyle name="Accent5 2 8 2" xfId="4414"/>
    <cellStyle name="Accent5 2 8 3" xfId="4415"/>
    <cellStyle name="Accent5 2 9" xfId="4416"/>
    <cellStyle name="Accent5 20" xfId="4417"/>
    <cellStyle name="Accent5 21" xfId="4418"/>
    <cellStyle name="Accent5 22" xfId="4419"/>
    <cellStyle name="Accent5 23" xfId="4420"/>
    <cellStyle name="Accent5 24" xfId="4421"/>
    <cellStyle name="Accent5 25" xfId="4422"/>
    <cellStyle name="Accent5 26" xfId="4423"/>
    <cellStyle name="Accent5 27" xfId="4424"/>
    <cellStyle name="Accent5 28" xfId="4425"/>
    <cellStyle name="Accent5 29" xfId="4426"/>
    <cellStyle name="Accent5 3" xfId="4427"/>
    <cellStyle name="Accent5 3 2" xfId="4428"/>
    <cellStyle name="Accent5 3 2 2" xfId="4429"/>
    <cellStyle name="Accent5 3 3" xfId="4430"/>
    <cellStyle name="Accent5 3 4" xfId="4431"/>
    <cellStyle name="Accent5 3 5" xfId="4432"/>
    <cellStyle name="Accent5 4" xfId="4433"/>
    <cellStyle name="Accent5 4 2" xfId="4434"/>
    <cellStyle name="Accent5 4 2 2" xfId="4435"/>
    <cellStyle name="Accent5 4 3" xfId="4436"/>
    <cellStyle name="Accent5 4 4" xfId="4437"/>
    <cellStyle name="Accent5 4 5" xfId="4438"/>
    <cellStyle name="Accent5 5" xfId="4439"/>
    <cellStyle name="Accent5 5 2" xfId="4440"/>
    <cellStyle name="Accent5 5 2 2" xfId="4441"/>
    <cellStyle name="Accent5 5 3" xfId="4442"/>
    <cellStyle name="Accent5 5 4" xfId="4443"/>
    <cellStyle name="Accent5 5 5" xfId="4444"/>
    <cellStyle name="Accent5 6" xfId="4445"/>
    <cellStyle name="Accent5 6 2" xfId="4446"/>
    <cellStyle name="Accent5 6 2 2" xfId="4447"/>
    <cellStyle name="Accent5 6 3" xfId="4448"/>
    <cellStyle name="Accent5 6 3 2" xfId="4449"/>
    <cellStyle name="Accent5 6 4" xfId="4450"/>
    <cellStyle name="Accent5 6 5" xfId="4451"/>
    <cellStyle name="Accent5 6 6" xfId="4452"/>
    <cellStyle name="Accent5 7" xfId="4453"/>
    <cellStyle name="Accent5 7 10" xfId="4454"/>
    <cellStyle name="Accent5 7 10 2" xfId="4455"/>
    <cellStyle name="Accent5 7 11" xfId="4456"/>
    <cellStyle name="Accent5 7 11 2" xfId="4457"/>
    <cellStyle name="Accent5 7 12" xfId="4458"/>
    <cellStyle name="Accent5 7 13" xfId="4459"/>
    <cellStyle name="Accent5 7 2" xfId="4460"/>
    <cellStyle name="Accent5 7 2 2" xfId="4461"/>
    <cellStyle name="Accent5 7 3" xfId="4462"/>
    <cellStyle name="Accent5 7 3 2" xfId="4463"/>
    <cellStyle name="Accent5 7 4" xfId="4464"/>
    <cellStyle name="Accent5 7 4 2" xfId="4465"/>
    <cellStyle name="Accent5 7 5" xfId="4466"/>
    <cellStyle name="Accent5 7 5 2" xfId="4467"/>
    <cellStyle name="Accent5 7 6" xfId="4468"/>
    <cellStyle name="Accent5 7 6 2" xfId="4469"/>
    <cellStyle name="Accent5 7 7" xfId="4470"/>
    <cellStyle name="Accent5 7 7 2" xfId="4471"/>
    <cellStyle name="Accent5 7 8" xfId="4472"/>
    <cellStyle name="Accent5 7 8 2" xfId="4473"/>
    <cellStyle name="Accent5 7 9" xfId="4474"/>
    <cellStyle name="Accent5 7 9 2" xfId="4475"/>
    <cellStyle name="Accent5 8" xfId="4476"/>
    <cellStyle name="Accent5 8 2" xfId="4477"/>
    <cellStyle name="Accent5 8 3" xfId="4478"/>
    <cellStyle name="Accent5 9" xfId="4479"/>
    <cellStyle name="Accent5 9 2" xfId="4480"/>
    <cellStyle name="Accent5 9 3" xfId="4481"/>
    <cellStyle name="Accent6 - 20%" xfId="4482"/>
    <cellStyle name="Accent6 - 40%" xfId="4483"/>
    <cellStyle name="Accent6 - 60%" xfId="4484"/>
    <cellStyle name="Accent6 10" xfId="4485"/>
    <cellStyle name="Accent6 10 2" xfId="4486"/>
    <cellStyle name="Accent6 10 3" xfId="4487"/>
    <cellStyle name="Accent6 11" xfId="4488"/>
    <cellStyle name="Accent6 11 2" xfId="4489"/>
    <cellStyle name="Accent6 11 3" xfId="4490"/>
    <cellStyle name="Accent6 12" xfId="4491"/>
    <cellStyle name="Accent6 12 10" xfId="4492"/>
    <cellStyle name="Accent6 12 10 2" xfId="4493"/>
    <cellStyle name="Accent6 12 11" xfId="4494"/>
    <cellStyle name="Accent6 12 11 2" xfId="4495"/>
    <cellStyle name="Accent6 12 12" xfId="4496"/>
    <cellStyle name="Accent6 12 12 2" xfId="4497"/>
    <cellStyle name="Accent6 12 13" xfId="4498"/>
    <cellStyle name="Accent6 12 13 2" xfId="4499"/>
    <cellStyle name="Accent6 12 14" xfId="4500"/>
    <cellStyle name="Accent6 12 14 2" xfId="4501"/>
    <cellStyle name="Accent6 12 15" xfId="4502"/>
    <cellStyle name="Accent6 12 15 2" xfId="4503"/>
    <cellStyle name="Accent6 12 16" xfId="4504"/>
    <cellStyle name="Accent6 12 16 2" xfId="4505"/>
    <cellStyle name="Accent6 12 17" xfId="4506"/>
    <cellStyle name="Accent6 12 17 2" xfId="4507"/>
    <cellStyle name="Accent6 12 18" xfId="4508"/>
    <cellStyle name="Accent6 12 18 2" xfId="4509"/>
    <cellStyle name="Accent6 12 19" xfId="4510"/>
    <cellStyle name="Accent6 12 19 2" xfId="4511"/>
    <cellStyle name="Accent6 12 2" xfId="4512"/>
    <cellStyle name="Accent6 12 2 2" xfId="4513"/>
    <cellStyle name="Accent6 12 20" xfId="4514"/>
    <cellStyle name="Accent6 12 20 2" xfId="4515"/>
    <cellStyle name="Accent6 12 21" xfId="4516"/>
    <cellStyle name="Accent6 12 21 2" xfId="4517"/>
    <cellStyle name="Accent6 12 22" xfId="4518"/>
    <cellStyle name="Accent6 12 22 2" xfId="4519"/>
    <cellStyle name="Accent6 12 23" xfId="4520"/>
    <cellStyle name="Accent6 12 23 2" xfId="4521"/>
    <cellStyle name="Accent6 12 24" xfId="4522"/>
    <cellStyle name="Accent6 12 24 2" xfId="4523"/>
    <cellStyle name="Accent6 12 25" xfId="4524"/>
    <cellStyle name="Accent6 12 25 2" xfId="4525"/>
    <cellStyle name="Accent6 12 26" xfId="4526"/>
    <cellStyle name="Accent6 12 26 2" xfId="4527"/>
    <cellStyle name="Accent6 12 27" xfId="4528"/>
    <cellStyle name="Accent6 12 27 2" xfId="4529"/>
    <cellStyle name="Accent6 12 28" xfId="4530"/>
    <cellStyle name="Accent6 12 28 2" xfId="4531"/>
    <cellStyle name="Accent6 12 29" xfId="4532"/>
    <cellStyle name="Accent6 12 29 2" xfId="4533"/>
    <cellStyle name="Accent6 12 3" xfId="4534"/>
    <cellStyle name="Accent6 12 3 2" xfId="4535"/>
    <cellStyle name="Accent6 12 30" xfId="4536"/>
    <cellStyle name="Accent6 12 30 2" xfId="4537"/>
    <cellStyle name="Accent6 12 31" xfId="4538"/>
    <cellStyle name="Accent6 12 32" xfId="4539"/>
    <cellStyle name="Accent6 12 4" xfId="4540"/>
    <cellStyle name="Accent6 12 4 2" xfId="4541"/>
    <cellStyle name="Accent6 12 5" xfId="4542"/>
    <cellStyle name="Accent6 12 5 2" xfId="4543"/>
    <cellStyle name="Accent6 12 6" xfId="4544"/>
    <cellStyle name="Accent6 12 6 2" xfId="4545"/>
    <cellStyle name="Accent6 12 7" xfId="4546"/>
    <cellStyle name="Accent6 12 7 2" xfId="4547"/>
    <cellStyle name="Accent6 12 8" xfId="4548"/>
    <cellStyle name="Accent6 12 8 2" xfId="4549"/>
    <cellStyle name="Accent6 12 9" xfId="4550"/>
    <cellStyle name="Accent6 12 9 2" xfId="4551"/>
    <cellStyle name="Accent6 13" xfId="4552"/>
    <cellStyle name="Accent6 13 2" xfId="4553"/>
    <cellStyle name="Accent6 13 3" xfId="4554"/>
    <cellStyle name="Accent6 14" xfId="4555"/>
    <cellStyle name="Accent6 14 2" xfId="4556"/>
    <cellStyle name="Accent6 14 3" xfId="4557"/>
    <cellStyle name="Accent6 15" xfId="4558"/>
    <cellStyle name="Accent6 15 2" xfId="4559"/>
    <cellStyle name="Accent6 15 3" xfId="4560"/>
    <cellStyle name="Accent6 16" xfId="4561"/>
    <cellStyle name="Accent6 16 2" xfId="4562"/>
    <cellStyle name="Accent6 17" xfId="4563"/>
    <cellStyle name="Accent6 18" xfId="4564"/>
    <cellStyle name="Accent6 19" xfId="4565"/>
    <cellStyle name="Accent6 2" xfId="4566"/>
    <cellStyle name="Accent6 2 10" xfId="4567"/>
    <cellStyle name="Accent6 2 10 2" xfId="4568"/>
    <cellStyle name="Accent6 2 11" xfId="4569"/>
    <cellStyle name="Accent6 2 11 2" xfId="4570"/>
    <cellStyle name="Accent6 2 12" xfId="4571"/>
    <cellStyle name="Accent6 2 13" xfId="4572"/>
    <cellStyle name="Accent6 2 14" xfId="4573"/>
    <cellStyle name="Accent6 2 15" xfId="4574"/>
    <cellStyle name="Accent6 2 16" xfId="4575"/>
    <cellStyle name="Accent6 2 17" xfId="4576"/>
    <cellStyle name="Accent6 2 18" xfId="4577"/>
    <cellStyle name="Accent6 2 19" xfId="4578"/>
    <cellStyle name="Accent6 2 2" xfId="4579"/>
    <cellStyle name="Accent6 2 2 2" xfId="4580"/>
    <cellStyle name="Accent6 2 2 3" xfId="4581"/>
    <cellStyle name="Accent6 2 20" xfId="4582"/>
    <cellStyle name="Accent6 2 21" xfId="4583"/>
    <cellStyle name="Accent6 2 22" xfId="4584"/>
    <cellStyle name="Accent6 2 23" xfId="4585"/>
    <cellStyle name="Accent6 2 24" xfId="4586"/>
    <cellStyle name="Accent6 2 25" xfId="4587"/>
    <cellStyle name="Accent6 2 26" xfId="55612"/>
    <cellStyle name="Accent6 2 3" xfId="4588"/>
    <cellStyle name="Accent6 2 3 2" xfId="4589"/>
    <cellStyle name="Accent6 2 3 3" xfId="4590"/>
    <cellStyle name="Accent6 2 4" xfId="4591"/>
    <cellStyle name="Accent6 2 4 2" xfId="4592"/>
    <cellStyle name="Accent6 2 4 3" xfId="4593"/>
    <cellStyle name="Accent6 2 5" xfId="4594"/>
    <cellStyle name="Accent6 2 5 2" xfId="4595"/>
    <cellStyle name="Accent6 2 5 3" xfId="4596"/>
    <cellStyle name="Accent6 2 6" xfId="4597"/>
    <cellStyle name="Accent6 2 6 2" xfId="4598"/>
    <cellStyle name="Accent6 2 6 3" xfId="4599"/>
    <cellStyle name="Accent6 2 7" xfId="4600"/>
    <cellStyle name="Accent6 2 7 2" xfId="4601"/>
    <cellStyle name="Accent6 2 7 3" xfId="4602"/>
    <cellStyle name="Accent6 2 8" xfId="4603"/>
    <cellStyle name="Accent6 2 8 2" xfId="4604"/>
    <cellStyle name="Accent6 2 8 3" xfId="4605"/>
    <cellStyle name="Accent6 2 9" xfId="4606"/>
    <cellStyle name="Accent6 20" xfId="4607"/>
    <cellStyle name="Accent6 21" xfId="4608"/>
    <cellStyle name="Accent6 22" xfId="4609"/>
    <cellStyle name="Accent6 23" xfId="4610"/>
    <cellStyle name="Accent6 24" xfId="4611"/>
    <cellStyle name="Accent6 25" xfId="4612"/>
    <cellStyle name="Accent6 26" xfId="4613"/>
    <cellStyle name="Accent6 27" xfId="4614"/>
    <cellStyle name="Accent6 28" xfId="4615"/>
    <cellStyle name="Accent6 29" xfId="4616"/>
    <cellStyle name="Accent6 3" xfId="4617"/>
    <cellStyle name="Accent6 3 2" xfId="4618"/>
    <cellStyle name="Accent6 3 2 2" xfId="4619"/>
    <cellStyle name="Accent6 3 3" xfId="4620"/>
    <cellStyle name="Accent6 3 4" xfId="4621"/>
    <cellStyle name="Accent6 3 5" xfId="4622"/>
    <cellStyle name="Accent6 30" xfId="4623"/>
    <cellStyle name="Accent6 4" xfId="4624"/>
    <cellStyle name="Accent6 4 2" xfId="4625"/>
    <cellStyle name="Accent6 4 2 2" xfId="4626"/>
    <cellStyle name="Accent6 4 3" xfId="4627"/>
    <cellStyle name="Accent6 4 4" xfId="4628"/>
    <cellStyle name="Accent6 4 5" xfId="4629"/>
    <cellStyle name="Accent6 5" xfId="4630"/>
    <cellStyle name="Accent6 5 2" xfId="4631"/>
    <cellStyle name="Accent6 5 2 2" xfId="4632"/>
    <cellStyle name="Accent6 5 3" xfId="4633"/>
    <cellStyle name="Accent6 5 4" xfId="4634"/>
    <cellStyle name="Accent6 5 5" xfId="4635"/>
    <cellStyle name="Accent6 6" xfId="4636"/>
    <cellStyle name="Accent6 6 2" xfId="4637"/>
    <cellStyle name="Accent6 6 2 2" xfId="4638"/>
    <cellStyle name="Accent6 6 3" xfId="4639"/>
    <cellStyle name="Accent6 6 3 2" xfId="4640"/>
    <cellStyle name="Accent6 6 4" xfId="4641"/>
    <cellStyle name="Accent6 6 5" xfId="4642"/>
    <cellStyle name="Accent6 6 6" xfId="4643"/>
    <cellStyle name="Accent6 7" xfId="4644"/>
    <cellStyle name="Accent6 7 10" xfId="4645"/>
    <cellStyle name="Accent6 7 10 2" xfId="4646"/>
    <cellStyle name="Accent6 7 11" xfId="4647"/>
    <cellStyle name="Accent6 7 11 2" xfId="4648"/>
    <cellStyle name="Accent6 7 12" xfId="4649"/>
    <cellStyle name="Accent6 7 13" xfId="4650"/>
    <cellStyle name="Accent6 7 2" xfId="4651"/>
    <cellStyle name="Accent6 7 2 2" xfId="4652"/>
    <cellStyle name="Accent6 7 3" xfId="4653"/>
    <cellStyle name="Accent6 7 3 2" xfId="4654"/>
    <cellStyle name="Accent6 7 4" xfId="4655"/>
    <cellStyle name="Accent6 7 4 2" xfId="4656"/>
    <cellStyle name="Accent6 7 5" xfId="4657"/>
    <cellStyle name="Accent6 7 5 2" xfId="4658"/>
    <cellStyle name="Accent6 7 6" xfId="4659"/>
    <cellStyle name="Accent6 7 6 2" xfId="4660"/>
    <cellStyle name="Accent6 7 7" xfId="4661"/>
    <cellStyle name="Accent6 7 7 2" xfId="4662"/>
    <cellStyle name="Accent6 7 8" xfId="4663"/>
    <cellStyle name="Accent6 7 8 2" xfId="4664"/>
    <cellStyle name="Accent6 7 9" xfId="4665"/>
    <cellStyle name="Accent6 7 9 2" xfId="4666"/>
    <cellStyle name="Accent6 8" xfId="4667"/>
    <cellStyle name="Accent6 8 2" xfId="4668"/>
    <cellStyle name="Accent6 8 3" xfId="4669"/>
    <cellStyle name="Accent6 9" xfId="4670"/>
    <cellStyle name="Accent6 9 2" xfId="4671"/>
    <cellStyle name="Accent6 9 3" xfId="4672"/>
    <cellStyle name="Bad 10" xfId="4673"/>
    <cellStyle name="Bad 10 2" xfId="4674"/>
    <cellStyle name="Bad 10 3" xfId="4675"/>
    <cellStyle name="Bad 11" xfId="4676"/>
    <cellStyle name="Bad 11 2" xfId="4677"/>
    <cellStyle name="Bad 11 3" xfId="4678"/>
    <cellStyle name="Bad 12" xfId="4679"/>
    <cellStyle name="Bad 12 10" xfId="4680"/>
    <cellStyle name="Bad 12 10 2" xfId="4681"/>
    <cellStyle name="Bad 12 11" xfId="4682"/>
    <cellStyle name="Bad 12 11 2" xfId="4683"/>
    <cellStyle name="Bad 12 12" xfId="4684"/>
    <cellStyle name="Bad 12 12 2" xfId="4685"/>
    <cellStyle name="Bad 12 13" xfId="4686"/>
    <cellStyle name="Bad 12 13 2" xfId="4687"/>
    <cellStyle name="Bad 12 14" xfId="4688"/>
    <cellStyle name="Bad 12 14 2" xfId="4689"/>
    <cellStyle name="Bad 12 15" xfId="4690"/>
    <cellStyle name="Bad 12 15 2" xfId="4691"/>
    <cellStyle name="Bad 12 16" xfId="4692"/>
    <cellStyle name="Bad 12 16 2" xfId="4693"/>
    <cellStyle name="Bad 12 17" xfId="4694"/>
    <cellStyle name="Bad 12 17 2" xfId="4695"/>
    <cellStyle name="Bad 12 18" xfId="4696"/>
    <cellStyle name="Bad 12 18 2" xfId="4697"/>
    <cellStyle name="Bad 12 19" xfId="4698"/>
    <cellStyle name="Bad 12 19 2" xfId="4699"/>
    <cellStyle name="Bad 12 2" xfId="4700"/>
    <cellStyle name="Bad 12 2 2" xfId="4701"/>
    <cellStyle name="Bad 12 20" xfId="4702"/>
    <cellStyle name="Bad 12 20 2" xfId="4703"/>
    <cellStyle name="Bad 12 21" xfId="4704"/>
    <cellStyle name="Bad 12 21 2" xfId="4705"/>
    <cellStyle name="Bad 12 22" xfId="4706"/>
    <cellStyle name="Bad 12 22 2" xfId="4707"/>
    <cellStyle name="Bad 12 23" xfId="4708"/>
    <cellStyle name="Bad 12 23 2" xfId="4709"/>
    <cellStyle name="Bad 12 24" xfId="4710"/>
    <cellStyle name="Bad 12 24 2" xfId="4711"/>
    <cellStyle name="Bad 12 25" xfId="4712"/>
    <cellStyle name="Bad 12 25 2" xfId="4713"/>
    <cellStyle name="Bad 12 26" xfId="4714"/>
    <cellStyle name="Bad 12 26 2" xfId="4715"/>
    <cellStyle name="Bad 12 27" xfId="4716"/>
    <cellStyle name="Bad 12 27 2" xfId="4717"/>
    <cellStyle name="Bad 12 28" xfId="4718"/>
    <cellStyle name="Bad 12 28 2" xfId="4719"/>
    <cellStyle name="Bad 12 29" xfId="4720"/>
    <cellStyle name="Bad 12 29 2" xfId="4721"/>
    <cellStyle name="Bad 12 3" xfId="4722"/>
    <cellStyle name="Bad 12 3 2" xfId="4723"/>
    <cellStyle name="Bad 12 30" xfId="4724"/>
    <cellStyle name="Bad 12 30 2" xfId="4725"/>
    <cellStyle name="Bad 12 31" xfId="4726"/>
    <cellStyle name="Bad 12 4" xfId="4727"/>
    <cellStyle name="Bad 12 4 2" xfId="4728"/>
    <cellStyle name="Bad 12 5" xfId="4729"/>
    <cellStyle name="Bad 12 5 2" xfId="4730"/>
    <cellStyle name="Bad 12 6" xfId="4731"/>
    <cellStyle name="Bad 12 6 2" xfId="4732"/>
    <cellStyle name="Bad 12 7" xfId="4733"/>
    <cellStyle name="Bad 12 7 2" xfId="4734"/>
    <cellStyle name="Bad 12 8" xfId="4735"/>
    <cellStyle name="Bad 12 8 2" xfId="4736"/>
    <cellStyle name="Bad 12 9" xfId="4737"/>
    <cellStyle name="Bad 12 9 2" xfId="4738"/>
    <cellStyle name="Bad 13" xfId="4739"/>
    <cellStyle name="Bad 13 2" xfId="4740"/>
    <cellStyle name="Bad 14" xfId="4741"/>
    <cellStyle name="Bad 14 2" xfId="4742"/>
    <cellStyle name="Bad 15" xfId="4743"/>
    <cellStyle name="Bad 15 2" xfId="4744"/>
    <cellStyle name="Bad 16" xfId="4745"/>
    <cellStyle name="Bad 16 2" xfId="4746"/>
    <cellStyle name="Bad 17" xfId="4747"/>
    <cellStyle name="Bad 18" xfId="4748"/>
    <cellStyle name="Bad 19" xfId="4749"/>
    <cellStyle name="Bad 2" xfId="4750"/>
    <cellStyle name="Bad 2 10" xfId="4751"/>
    <cellStyle name="Bad 2 10 2" xfId="4752"/>
    <cellStyle name="Bad 2 11" xfId="4753"/>
    <cellStyle name="Bad 2 11 2" xfId="4754"/>
    <cellStyle name="Bad 2 12" xfId="4755"/>
    <cellStyle name="Bad 2 13" xfId="4756"/>
    <cellStyle name="Bad 2 14" xfId="4757"/>
    <cellStyle name="Bad 2 15" xfId="4758"/>
    <cellStyle name="Bad 2 16" xfId="4759"/>
    <cellStyle name="Bad 2 17" xfId="4760"/>
    <cellStyle name="Bad 2 18" xfId="4761"/>
    <cellStyle name="Bad 2 19" xfId="4762"/>
    <cellStyle name="Bad 2 2" xfId="4763"/>
    <cellStyle name="Bad 2 2 2" xfId="4764"/>
    <cellStyle name="Bad 2 2 3" xfId="4765"/>
    <cellStyle name="Bad 2 20" xfId="4766"/>
    <cellStyle name="Bad 2 21" xfId="4767"/>
    <cellStyle name="Bad 2 22" xfId="4768"/>
    <cellStyle name="Bad 2 23" xfId="4769"/>
    <cellStyle name="Bad 2 24" xfId="4770"/>
    <cellStyle name="Bad 2 25" xfId="4771"/>
    <cellStyle name="Bad 2 3" xfId="4772"/>
    <cellStyle name="Bad 2 3 2" xfId="4773"/>
    <cellStyle name="Bad 2 3 3" xfId="4774"/>
    <cellStyle name="Bad 2 4" xfId="4775"/>
    <cellStyle name="Bad 2 4 2" xfId="4776"/>
    <cellStyle name="Bad 2 4 3" xfId="4777"/>
    <cellStyle name="Bad 2 5" xfId="4778"/>
    <cellStyle name="Bad 2 5 2" xfId="4779"/>
    <cellStyle name="Bad 2 5 3" xfId="4780"/>
    <cellStyle name="Bad 2 6" xfId="4781"/>
    <cellStyle name="Bad 2 6 2" xfId="4782"/>
    <cellStyle name="Bad 2 6 3" xfId="4783"/>
    <cellStyle name="Bad 2 7" xfId="4784"/>
    <cellStyle name="Bad 2 7 2" xfId="4785"/>
    <cellStyle name="Bad 2 7 3" xfId="4786"/>
    <cellStyle name="Bad 2 8" xfId="4787"/>
    <cellStyle name="Bad 2 8 2" xfId="4788"/>
    <cellStyle name="Bad 2 8 3" xfId="4789"/>
    <cellStyle name="Bad 2 9" xfId="4790"/>
    <cellStyle name="Bad 20" xfId="4791"/>
    <cellStyle name="Bad 21" xfId="4792"/>
    <cellStyle name="Bad 22" xfId="4793"/>
    <cellStyle name="Bad 23" xfId="4794"/>
    <cellStyle name="Bad 24" xfId="4795"/>
    <cellStyle name="Bad 25" xfId="4796"/>
    <cellStyle name="Bad 26" xfId="4797"/>
    <cellStyle name="Bad 27" xfId="4798"/>
    <cellStyle name="Bad 28" xfId="4799"/>
    <cellStyle name="Bad 29" xfId="4800"/>
    <cellStyle name="Bad 3" xfId="4801"/>
    <cellStyle name="Bad 3 2" xfId="4802"/>
    <cellStyle name="Bad 3 2 2" xfId="4803"/>
    <cellStyle name="Bad 3 3" xfId="4804"/>
    <cellStyle name="Bad 3 4" xfId="4805"/>
    <cellStyle name="Bad 30" xfId="4806"/>
    <cellStyle name="Bad 4" xfId="4807"/>
    <cellStyle name="Bad 4 2" xfId="4808"/>
    <cellStyle name="Bad 4 2 2" xfId="4809"/>
    <cellStyle name="Bad 4 3" xfId="4810"/>
    <cellStyle name="Bad 4 4" xfId="4811"/>
    <cellStyle name="Bad 5" xfId="4812"/>
    <cellStyle name="Bad 5 2" xfId="4813"/>
    <cellStyle name="Bad 5 2 2" xfId="4814"/>
    <cellStyle name="Bad 5 3" xfId="4815"/>
    <cellStyle name="Bad 5 4" xfId="4816"/>
    <cellStyle name="Bad 6" xfId="4817"/>
    <cellStyle name="Bad 6 2" xfId="4818"/>
    <cellStyle name="Bad 6 2 2" xfId="4819"/>
    <cellStyle name="Bad 6 3" xfId="4820"/>
    <cellStyle name="Bad 6 3 2" xfId="4821"/>
    <cellStyle name="Bad 6 4" xfId="4822"/>
    <cellStyle name="Bad 6 5" xfId="4823"/>
    <cellStyle name="Bad 6 6" xfId="4824"/>
    <cellStyle name="Bad 7" xfId="4825"/>
    <cellStyle name="Bad 7 10" xfId="4826"/>
    <cellStyle name="Bad 7 10 2" xfId="4827"/>
    <cellStyle name="Bad 7 11" xfId="4828"/>
    <cellStyle name="Bad 7 11 2" xfId="4829"/>
    <cellStyle name="Bad 7 12" xfId="4830"/>
    <cellStyle name="Bad 7 13" xfId="4831"/>
    <cellStyle name="Bad 7 2" xfId="4832"/>
    <cellStyle name="Bad 7 2 2" xfId="4833"/>
    <cellStyle name="Bad 7 3" xfId="4834"/>
    <cellStyle name="Bad 7 3 2" xfId="4835"/>
    <cellStyle name="Bad 7 4" xfId="4836"/>
    <cellStyle name="Bad 7 4 2" xfId="4837"/>
    <cellStyle name="Bad 7 5" xfId="4838"/>
    <cellStyle name="Bad 7 5 2" xfId="4839"/>
    <cellStyle name="Bad 7 6" xfId="4840"/>
    <cellStyle name="Bad 7 6 2" xfId="4841"/>
    <cellStyle name="Bad 7 7" xfId="4842"/>
    <cellStyle name="Bad 7 7 2" xfId="4843"/>
    <cellStyle name="Bad 7 8" xfId="4844"/>
    <cellStyle name="Bad 7 8 2" xfId="4845"/>
    <cellStyle name="Bad 7 9" xfId="4846"/>
    <cellStyle name="Bad 7 9 2" xfId="4847"/>
    <cellStyle name="Bad 8" xfId="4848"/>
    <cellStyle name="Bad 8 2" xfId="4849"/>
    <cellStyle name="Bad 8 3" xfId="4850"/>
    <cellStyle name="Bad 9" xfId="4851"/>
    <cellStyle name="Bad 9 2" xfId="4852"/>
    <cellStyle name="Bad 9 3" xfId="4853"/>
    <cellStyle name="Calculation 10" xfId="4854"/>
    <cellStyle name="Calculation 10 10" xfId="4855"/>
    <cellStyle name="Calculation 10 10 2" xfId="4856"/>
    <cellStyle name="Calculation 10 10 2 2" xfId="4857"/>
    <cellStyle name="Calculation 10 10 2 3" xfId="4858"/>
    <cellStyle name="Calculation 10 10 3" xfId="4859"/>
    <cellStyle name="Calculation 10 10 3 2" xfId="4860"/>
    <cellStyle name="Calculation 10 10 4" xfId="4861"/>
    <cellStyle name="Calculation 10 10 5" xfId="4862"/>
    <cellStyle name="Calculation 10 11" xfId="4863"/>
    <cellStyle name="Calculation 10 11 2" xfId="4864"/>
    <cellStyle name="Calculation 10 11 2 2" xfId="4865"/>
    <cellStyle name="Calculation 10 11 2 3" xfId="4866"/>
    <cellStyle name="Calculation 10 11 3" xfId="4867"/>
    <cellStyle name="Calculation 10 11 3 2" xfId="4868"/>
    <cellStyle name="Calculation 10 11 4" xfId="4869"/>
    <cellStyle name="Calculation 10 11 5" xfId="4870"/>
    <cellStyle name="Calculation 10 12" xfId="4871"/>
    <cellStyle name="Calculation 10 12 2" xfId="4872"/>
    <cellStyle name="Calculation 10 12 2 2" xfId="4873"/>
    <cellStyle name="Calculation 10 12 2 3" xfId="4874"/>
    <cellStyle name="Calculation 10 12 3" xfId="4875"/>
    <cellStyle name="Calculation 10 12 3 2" xfId="4876"/>
    <cellStyle name="Calculation 10 12 4" xfId="4877"/>
    <cellStyle name="Calculation 10 12 5" xfId="4878"/>
    <cellStyle name="Calculation 10 13" xfId="4879"/>
    <cellStyle name="Calculation 10 13 2" xfId="4880"/>
    <cellStyle name="Calculation 10 13 2 2" xfId="4881"/>
    <cellStyle name="Calculation 10 13 2 3" xfId="4882"/>
    <cellStyle name="Calculation 10 13 3" xfId="4883"/>
    <cellStyle name="Calculation 10 13 3 2" xfId="4884"/>
    <cellStyle name="Calculation 10 13 4" xfId="4885"/>
    <cellStyle name="Calculation 10 13 5" xfId="4886"/>
    <cellStyle name="Calculation 10 14" xfId="4887"/>
    <cellStyle name="Calculation 10 14 2" xfId="4888"/>
    <cellStyle name="Calculation 10 14 2 2" xfId="4889"/>
    <cellStyle name="Calculation 10 14 2 3" xfId="4890"/>
    <cellStyle name="Calculation 10 14 3" xfId="4891"/>
    <cellStyle name="Calculation 10 14 3 2" xfId="4892"/>
    <cellStyle name="Calculation 10 14 4" xfId="4893"/>
    <cellStyle name="Calculation 10 14 5" xfId="4894"/>
    <cellStyle name="Calculation 10 15" xfId="4895"/>
    <cellStyle name="Calculation 10 15 2" xfId="4896"/>
    <cellStyle name="Calculation 10 15 2 2" xfId="4897"/>
    <cellStyle name="Calculation 10 15 2 3" xfId="4898"/>
    <cellStyle name="Calculation 10 15 3" xfId="4899"/>
    <cellStyle name="Calculation 10 15 3 2" xfId="4900"/>
    <cellStyle name="Calculation 10 15 4" xfId="4901"/>
    <cellStyle name="Calculation 10 15 5" xfId="4902"/>
    <cellStyle name="Calculation 10 16" xfId="4903"/>
    <cellStyle name="Calculation 10 16 2" xfId="4904"/>
    <cellStyle name="Calculation 10 16 2 2" xfId="4905"/>
    <cellStyle name="Calculation 10 16 2 3" xfId="4906"/>
    <cellStyle name="Calculation 10 16 3" xfId="4907"/>
    <cellStyle name="Calculation 10 16 3 2" xfId="4908"/>
    <cellStyle name="Calculation 10 16 4" xfId="4909"/>
    <cellStyle name="Calculation 10 16 5" xfId="4910"/>
    <cellStyle name="Calculation 10 17" xfId="4911"/>
    <cellStyle name="Calculation 10 17 2" xfId="4912"/>
    <cellStyle name="Calculation 10 17 2 2" xfId="4913"/>
    <cellStyle name="Calculation 10 17 2 3" xfId="4914"/>
    <cellStyle name="Calculation 10 17 3" xfId="4915"/>
    <cellStyle name="Calculation 10 17 3 2" xfId="4916"/>
    <cellStyle name="Calculation 10 17 4" xfId="4917"/>
    <cellStyle name="Calculation 10 17 5" xfId="4918"/>
    <cellStyle name="Calculation 10 18" xfId="4919"/>
    <cellStyle name="Calculation 10 18 2" xfId="4920"/>
    <cellStyle name="Calculation 10 18 2 2" xfId="4921"/>
    <cellStyle name="Calculation 10 18 2 3" xfId="4922"/>
    <cellStyle name="Calculation 10 18 3" xfId="4923"/>
    <cellStyle name="Calculation 10 18 3 2" xfId="4924"/>
    <cellStyle name="Calculation 10 18 4" xfId="4925"/>
    <cellStyle name="Calculation 10 18 5" xfId="4926"/>
    <cellStyle name="Calculation 10 19" xfId="4927"/>
    <cellStyle name="Calculation 10 19 2" xfId="4928"/>
    <cellStyle name="Calculation 10 19 2 2" xfId="4929"/>
    <cellStyle name="Calculation 10 19 2 3" xfId="4930"/>
    <cellStyle name="Calculation 10 19 3" xfId="4931"/>
    <cellStyle name="Calculation 10 19 3 2" xfId="4932"/>
    <cellStyle name="Calculation 10 19 4" xfId="4933"/>
    <cellStyle name="Calculation 10 19 5" xfId="4934"/>
    <cellStyle name="Calculation 10 2" xfId="4935"/>
    <cellStyle name="Calculation 10 2 2" xfId="4936"/>
    <cellStyle name="Calculation 10 2 2 2" xfId="4937"/>
    <cellStyle name="Calculation 10 2 2 3" xfId="4938"/>
    <cellStyle name="Calculation 10 2 3" xfId="4939"/>
    <cellStyle name="Calculation 10 2 3 2" xfId="4940"/>
    <cellStyle name="Calculation 10 2 4" xfId="4941"/>
    <cellStyle name="Calculation 10 2 5" xfId="4942"/>
    <cellStyle name="Calculation 10 20" xfId="4943"/>
    <cellStyle name="Calculation 10 20 2" xfId="4944"/>
    <cellStyle name="Calculation 10 20 2 2" xfId="4945"/>
    <cellStyle name="Calculation 10 20 2 3" xfId="4946"/>
    <cellStyle name="Calculation 10 20 3" xfId="4947"/>
    <cellStyle name="Calculation 10 20 4" xfId="4948"/>
    <cellStyle name="Calculation 10 20 5" xfId="4949"/>
    <cellStyle name="Calculation 10 21" xfId="4950"/>
    <cellStyle name="Calculation 10 21 2" xfId="4951"/>
    <cellStyle name="Calculation 10 22" xfId="4952"/>
    <cellStyle name="Calculation 10 22 2" xfId="4953"/>
    <cellStyle name="Calculation 10 23" xfId="4954"/>
    <cellStyle name="Calculation 10 3" xfId="4955"/>
    <cellStyle name="Calculation 10 3 2" xfId="4956"/>
    <cellStyle name="Calculation 10 3 2 2" xfId="4957"/>
    <cellStyle name="Calculation 10 3 2 3" xfId="4958"/>
    <cellStyle name="Calculation 10 3 3" xfId="4959"/>
    <cellStyle name="Calculation 10 3 3 2" xfId="4960"/>
    <cellStyle name="Calculation 10 3 4" xfId="4961"/>
    <cellStyle name="Calculation 10 3 5" xfId="4962"/>
    <cellStyle name="Calculation 10 4" xfId="4963"/>
    <cellStyle name="Calculation 10 4 2" xfId="4964"/>
    <cellStyle name="Calculation 10 4 2 2" xfId="4965"/>
    <cellStyle name="Calculation 10 4 2 3" xfId="4966"/>
    <cellStyle name="Calculation 10 4 3" xfId="4967"/>
    <cellStyle name="Calculation 10 4 3 2" xfId="4968"/>
    <cellStyle name="Calculation 10 4 4" xfId="4969"/>
    <cellStyle name="Calculation 10 4 5" xfId="4970"/>
    <cellStyle name="Calculation 10 5" xfId="4971"/>
    <cellStyle name="Calculation 10 5 2" xfId="4972"/>
    <cellStyle name="Calculation 10 5 2 2" xfId="4973"/>
    <cellStyle name="Calculation 10 5 2 3" xfId="4974"/>
    <cellStyle name="Calculation 10 5 3" xfId="4975"/>
    <cellStyle name="Calculation 10 5 3 2" xfId="4976"/>
    <cellStyle name="Calculation 10 5 4" xfId="4977"/>
    <cellStyle name="Calculation 10 5 5" xfId="4978"/>
    <cellStyle name="Calculation 10 6" xfId="4979"/>
    <cellStyle name="Calculation 10 6 2" xfId="4980"/>
    <cellStyle name="Calculation 10 6 2 2" xfId="4981"/>
    <cellStyle name="Calculation 10 6 2 3" xfId="4982"/>
    <cellStyle name="Calculation 10 6 3" xfId="4983"/>
    <cellStyle name="Calculation 10 6 3 2" xfId="4984"/>
    <cellStyle name="Calculation 10 6 4" xfId="4985"/>
    <cellStyle name="Calculation 10 6 5" xfId="4986"/>
    <cellStyle name="Calculation 10 7" xfId="4987"/>
    <cellStyle name="Calculation 10 7 2" xfId="4988"/>
    <cellStyle name="Calculation 10 7 2 2" xfId="4989"/>
    <cellStyle name="Calculation 10 7 2 3" xfId="4990"/>
    <cellStyle name="Calculation 10 7 3" xfId="4991"/>
    <cellStyle name="Calculation 10 7 3 2" xfId="4992"/>
    <cellStyle name="Calculation 10 7 4" xfId="4993"/>
    <cellStyle name="Calculation 10 7 5" xfId="4994"/>
    <cellStyle name="Calculation 10 8" xfId="4995"/>
    <cellStyle name="Calculation 10 8 2" xfId="4996"/>
    <cellStyle name="Calculation 10 8 2 2" xfId="4997"/>
    <cellStyle name="Calculation 10 8 2 3" xfId="4998"/>
    <cellStyle name="Calculation 10 8 3" xfId="4999"/>
    <cellStyle name="Calculation 10 8 3 2" xfId="5000"/>
    <cellStyle name="Calculation 10 8 4" xfId="5001"/>
    <cellStyle name="Calculation 10 8 5" xfId="5002"/>
    <cellStyle name="Calculation 10 9" xfId="5003"/>
    <cellStyle name="Calculation 10 9 2" xfId="5004"/>
    <cellStyle name="Calculation 10 9 2 2" xfId="5005"/>
    <cellStyle name="Calculation 10 9 2 3" xfId="5006"/>
    <cellStyle name="Calculation 10 9 3" xfId="5007"/>
    <cellStyle name="Calculation 10 9 3 2" xfId="5008"/>
    <cellStyle name="Calculation 10 9 4" xfId="5009"/>
    <cellStyle name="Calculation 10 9 5" xfId="5010"/>
    <cellStyle name="Calculation 11" xfId="5011"/>
    <cellStyle name="Calculation 11 10" xfId="5012"/>
    <cellStyle name="Calculation 11 10 2" xfId="5013"/>
    <cellStyle name="Calculation 11 10 2 2" xfId="5014"/>
    <cellStyle name="Calculation 11 10 2 3" xfId="5015"/>
    <cellStyle name="Calculation 11 10 3" xfId="5016"/>
    <cellStyle name="Calculation 11 10 3 2" xfId="5017"/>
    <cellStyle name="Calculation 11 10 4" xfId="5018"/>
    <cellStyle name="Calculation 11 10 5" xfId="5019"/>
    <cellStyle name="Calculation 11 11" xfId="5020"/>
    <cellStyle name="Calculation 11 11 2" xfId="5021"/>
    <cellStyle name="Calculation 11 11 2 2" xfId="5022"/>
    <cellStyle name="Calculation 11 11 2 3" xfId="5023"/>
    <cellStyle name="Calculation 11 11 3" xfId="5024"/>
    <cellStyle name="Calculation 11 11 3 2" xfId="5025"/>
    <cellStyle name="Calculation 11 11 4" xfId="5026"/>
    <cellStyle name="Calculation 11 11 5" xfId="5027"/>
    <cellStyle name="Calculation 11 12" xfId="5028"/>
    <cellStyle name="Calculation 11 12 2" xfId="5029"/>
    <cellStyle name="Calculation 11 12 2 2" xfId="5030"/>
    <cellStyle name="Calculation 11 12 2 3" xfId="5031"/>
    <cellStyle name="Calculation 11 12 3" xfId="5032"/>
    <cellStyle name="Calculation 11 12 3 2" xfId="5033"/>
    <cellStyle name="Calculation 11 12 4" xfId="5034"/>
    <cellStyle name="Calculation 11 12 5" xfId="5035"/>
    <cellStyle name="Calculation 11 13" xfId="5036"/>
    <cellStyle name="Calculation 11 13 2" xfId="5037"/>
    <cellStyle name="Calculation 11 13 2 2" xfId="5038"/>
    <cellStyle name="Calculation 11 13 2 3" xfId="5039"/>
    <cellStyle name="Calculation 11 13 3" xfId="5040"/>
    <cellStyle name="Calculation 11 13 3 2" xfId="5041"/>
    <cellStyle name="Calculation 11 13 4" xfId="5042"/>
    <cellStyle name="Calculation 11 13 5" xfId="5043"/>
    <cellStyle name="Calculation 11 14" xfId="5044"/>
    <cellStyle name="Calculation 11 14 2" xfId="5045"/>
    <cellStyle name="Calculation 11 14 2 2" xfId="5046"/>
    <cellStyle name="Calculation 11 14 2 3" xfId="5047"/>
    <cellStyle name="Calculation 11 14 3" xfId="5048"/>
    <cellStyle name="Calculation 11 14 3 2" xfId="5049"/>
    <cellStyle name="Calculation 11 14 4" xfId="5050"/>
    <cellStyle name="Calculation 11 14 5" xfId="5051"/>
    <cellStyle name="Calculation 11 15" xfId="5052"/>
    <cellStyle name="Calculation 11 15 2" xfId="5053"/>
    <cellStyle name="Calculation 11 15 2 2" xfId="5054"/>
    <cellStyle name="Calculation 11 15 2 3" xfId="5055"/>
    <cellStyle name="Calculation 11 15 3" xfId="5056"/>
    <cellStyle name="Calculation 11 15 3 2" xfId="5057"/>
    <cellStyle name="Calculation 11 15 4" xfId="5058"/>
    <cellStyle name="Calculation 11 15 5" xfId="5059"/>
    <cellStyle name="Calculation 11 16" xfId="5060"/>
    <cellStyle name="Calculation 11 16 2" xfId="5061"/>
    <cellStyle name="Calculation 11 16 2 2" xfId="5062"/>
    <cellStyle name="Calculation 11 16 2 3" xfId="5063"/>
    <cellStyle name="Calculation 11 16 3" xfId="5064"/>
    <cellStyle name="Calculation 11 16 3 2" xfId="5065"/>
    <cellStyle name="Calculation 11 16 4" xfId="5066"/>
    <cellStyle name="Calculation 11 16 5" xfId="5067"/>
    <cellStyle name="Calculation 11 17" xfId="5068"/>
    <cellStyle name="Calculation 11 17 2" xfId="5069"/>
    <cellStyle name="Calculation 11 17 2 2" xfId="5070"/>
    <cellStyle name="Calculation 11 17 2 3" xfId="5071"/>
    <cellStyle name="Calculation 11 17 3" xfId="5072"/>
    <cellStyle name="Calculation 11 17 3 2" xfId="5073"/>
    <cellStyle name="Calculation 11 17 4" xfId="5074"/>
    <cellStyle name="Calculation 11 17 5" xfId="5075"/>
    <cellStyle name="Calculation 11 18" xfId="5076"/>
    <cellStyle name="Calculation 11 18 2" xfId="5077"/>
    <cellStyle name="Calculation 11 18 2 2" xfId="5078"/>
    <cellStyle name="Calculation 11 18 2 3" xfId="5079"/>
    <cellStyle name="Calculation 11 18 3" xfId="5080"/>
    <cellStyle name="Calculation 11 18 3 2" xfId="5081"/>
    <cellStyle name="Calculation 11 18 4" xfId="5082"/>
    <cellStyle name="Calculation 11 18 5" xfId="5083"/>
    <cellStyle name="Calculation 11 19" xfId="5084"/>
    <cellStyle name="Calculation 11 19 2" xfId="5085"/>
    <cellStyle name="Calculation 11 19 2 2" xfId="5086"/>
    <cellStyle name="Calculation 11 19 2 3" xfId="5087"/>
    <cellStyle name="Calculation 11 19 3" xfId="5088"/>
    <cellStyle name="Calculation 11 19 3 2" xfId="5089"/>
    <cellStyle name="Calculation 11 19 4" xfId="5090"/>
    <cellStyle name="Calculation 11 19 5" xfId="5091"/>
    <cellStyle name="Calculation 11 2" xfId="5092"/>
    <cellStyle name="Calculation 11 2 2" xfId="5093"/>
    <cellStyle name="Calculation 11 2 2 2" xfId="5094"/>
    <cellStyle name="Calculation 11 2 2 3" xfId="5095"/>
    <cellStyle name="Calculation 11 2 3" xfId="5096"/>
    <cellStyle name="Calculation 11 2 3 2" xfId="5097"/>
    <cellStyle name="Calculation 11 2 4" xfId="5098"/>
    <cellStyle name="Calculation 11 2 5" xfId="5099"/>
    <cellStyle name="Calculation 11 20" xfId="5100"/>
    <cellStyle name="Calculation 11 20 2" xfId="5101"/>
    <cellStyle name="Calculation 11 20 2 2" xfId="5102"/>
    <cellStyle name="Calculation 11 20 2 3" xfId="5103"/>
    <cellStyle name="Calculation 11 20 3" xfId="5104"/>
    <cellStyle name="Calculation 11 20 4" xfId="5105"/>
    <cellStyle name="Calculation 11 20 5" xfId="5106"/>
    <cellStyle name="Calculation 11 21" xfId="5107"/>
    <cellStyle name="Calculation 11 21 2" xfId="5108"/>
    <cellStyle name="Calculation 11 22" xfId="5109"/>
    <cellStyle name="Calculation 11 22 2" xfId="5110"/>
    <cellStyle name="Calculation 11 23" xfId="5111"/>
    <cellStyle name="Calculation 11 3" xfId="5112"/>
    <cellStyle name="Calculation 11 3 2" xfId="5113"/>
    <cellStyle name="Calculation 11 3 2 2" xfId="5114"/>
    <cellStyle name="Calculation 11 3 2 3" xfId="5115"/>
    <cellStyle name="Calculation 11 3 3" xfId="5116"/>
    <cellStyle name="Calculation 11 3 3 2" xfId="5117"/>
    <cellStyle name="Calculation 11 3 4" xfId="5118"/>
    <cellStyle name="Calculation 11 3 5" xfId="5119"/>
    <cellStyle name="Calculation 11 4" xfId="5120"/>
    <cellStyle name="Calculation 11 4 2" xfId="5121"/>
    <cellStyle name="Calculation 11 4 2 2" xfId="5122"/>
    <cellStyle name="Calculation 11 4 2 3" xfId="5123"/>
    <cellStyle name="Calculation 11 4 3" xfId="5124"/>
    <cellStyle name="Calculation 11 4 3 2" xfId="5125"/>
    <cellStyle name="Calculation 11 4 4" xfId="5126"/>
    <cellStyle name="Calculation 11 4 5" xfId="5127"/>
    <cellStyle name="Calculation 11 5" xfId="5128"/>
    <cellStyle name="Calculation 11 5 2" xfId="5129"/>
    <cellStyle name="Calculation 11 5 2 2" xfId="5130"/>
    <cellStyle name="Calculation 11 5 2 3" xfId="5131"/>
    <cellStyle name="Calculation 11 5 3" xfId="5132"/>
    <cellStyle name="Calculation 11 5 3 2" xfId="5133"/>
    <cellStyle name="Calculation 11 5 4" xfId="5134"/>
    <cellStyle name="Calculation 11 5 5" xfId="5135"/>
    <cellStyle name="Calculation 11 6" xfId="5136"/>
    <cellStyle name="Calculation 11 6 2" xfId="5137"/>
    <cellStyle name="Calculation 11 6 2 2" xfId="5138"/>
    <cellStyle name="Calculation 11 6 2 3" xfId="5139"/>
    <cellStyle name="Calculation 11 6 3" xfId="5140"/>
    <cellStyle name="Calculation 11 6 3 2" xfId="5141"/>
    <cellStyle name="Calculation 11 6 4" xfId="5142"/>
    <cellStyle name="Calculation 11 6 5" xfId="5143"/>
    <cellStyle name="Calculation 11 7" xfId="5144"/>
    <cellStyle name="Calculation 11 7 2" xfId="5145"/>
    <cellStyle name="Calculation 11 7 2 2" xfId="5146"/>
    <cellStyle name="Calculation 11 7 2 3" xfId="5147"/>
    <cellStyle name="Calculation 11 7 3" xfId="5148"/>
    <cellStyle name="Calculation 11 7 3 2" xfId="5149"/>
    <cellStyle name="Calculation 11 7 4" xfId="5150"/>
    <cellStyle name="Calculation 11 7 5" xfId="5151"/>
    <cellStyle name="Calculation 11 8" xfId="5152"/>
    <cellStyle name="Calculation 11 8 2" xfId="5153"/>
    <cellStyle name="Calculation 11 8 2 2" xfId="5154"/>
    <cellStyle name="Calculation 11 8 2 3" xfId="5155"/>
    <cellStyle name="Calculation 11 8 3" xfId="5156"/>
    <cellStyle name="Calculation 11 8 3 2" xfId="5157"/>
    <cellStyle name="Calculation 11 8 4" xfId="5158"/>
    <cellStyle name="Calculation 11 8 5" xfId="5159"/>
    <cellStyle name="Calculation 11 9" xfId="5160"/>
    <cellStyle name="Calculation 11 9 2" xfId="5161"/>
    <cellStyle name="Calculation 11 9 2 2" xfId="5162"/>
    <cellStyle name="Calculation 11 9 2 3" xfId="5163"/>
    <cellStyle name="Calculation 11 9 3" xfId="5164"/>
    <cellStyle name="Calculation 11 9 3 2" xfId="5165"/>
    <cellStyle name="Calculation 11 9 4" xfId="5166"/>
    <cellStyle name="Calculation 11 9 5" xfId="5167"/>
    <cellStyle name="Calculation 12" xfId="5168"/>
    <cellStyle name="Calculation 12 10" xfId="5169"/>
    <cellStyle name="Calculation 12 10 10" xfId="5170"/>
    <cellStyle name="Calculation 12 10 10 2" xfId="5171"/>
    <cellStyle name="Calculation 12 10 10 2 2" xfId="5172"/>
    <cellStyle name="Calculation 12 10 10 2 3" xfId="5173"/>
    <cellStyle name="Calculation 12 10 10 3" xfId="5174"/>
    <cellStyle name="Calculation 12 10 10 3 2" xfId="5175"/>
    <cellStyle name="Calculation 12 10 10 4" xfId="5176"/>
    <cellStyle name="Calculation 12 10 10 5" xfId="5177"/>
    <cellStyle name="Calculation 12 10 11" xfId="5178"/>
    <cellStyle name="Calculation 12 10 11 2" xfId="5179"/>
    <cellStyle name="Calculation 12 10 11 2 2" xfId="5180"/>
    <cellStyle name="Calculation 12 10 11 2 3" xfId="5181"/>
    <cellStyle name="Calculation 12 10 11 3" xfId="5182"/>
    <cellStyle name="Calculation 12 10 11 3 2" xfId="5183"/>
    <cellStyle name="Calculation 12 10 11 4" xfId="5184"/>
    <cellStyle name="Calculation 12 10 11 5" xfId="5185"/>
    <cellStyle name="Calculation 12 10 12" xfId="5186"/>
    <cellStyle name="Calculation 12 10 12 2" xfId="5187"/>
    <cellStyle name="Calculation 12 10 12 2 2" xfId="5188"/>
    <cellStyle name="Calculation 12 10 12 2 3" xfId="5189"/>
    <cellStyle name="Calculation 12 10 12 3" xfId="5190"/>
    <cellStyle name="Calculation 12 10 12 3 2" xfId="5191"/>
    <cellStyle name="Calculation 12 10 12 4" xfId="5192"/>
    <cellStyle name="Calculation 12 10 12 5" xfId="5193"/>
    <cellStyle name="Calculation 12 10 13" xfId="5194"/>
    <cellStyle name="Calculation 12 10 13 2" xfId="5195"/>
    <cellStyle name="Calculation 12 10 13 2 2" xfId="5196"/>
    <cellStyle name="Calculation 12 10 13 2 3" xfId="5197"/>
    <cellStyle name="Calculation 12 10 13 3" xfId="5198"/>
    <cellStyle name="Calculation 12 10 13 3 2" xfId="5199"/>
    <cellStyle name="Calculation 12 10 13 4" xfId="5200"/>
    <cellStyle name="Calculation 12 10 13 5" xfId="5201"/>
    <cellStyle name="Calculation 12 10 14" xfId="5202"/>
    <cellStyle name="Calculation 12 10 14 2" xfId="5203"/>
    <cellStyle name="Calculation 12 10 14 2 2" xfId="5204"/>
    <cellStyle name="Calculation 12 10 14 2 3" xfId="5205"/>
    <cellStyle name="Calculation 12 10 14 3" xfId="5206"/>
    <cellStyle name="Calculation 12 10 14 3 2" xfId="5207"/>
    <cellStyle name="Calculation 12 10 14 4" xfId="5208"/>
    <cellStyle name="Calculation 12 10 14 5" xfId="5209"/>
    <cellStyle name="Calculation 12 10 15" xfId="5210"/>
    <cellStyle name="Calculation 12 10 15 2" xfId="5211"/>
    <cellStyle name="Calculation 12 10 15 2 2" xfId="5212"/>
    <cellStyle name="Calculation 12 10 15 2 3" xfId="5213"/>
    <cellStyle name="Calculation 12 10 15 3" xfId="5214"/>
    <cellStyle name="Calculation 12 10 15 3 2" xfId="5215"/>
    <cellStyle name="Calculation 12 10 15 4" xfId="5216"/>
    <cellStyle name="Calculation 12 10 15 5" xfId="5217"/>
    <cellStyle name="Calculation 12 10 16" xfId="5218"/>
    <cellStyle name="Calculation 12 10 16 2" xfId="5219"/>
    <cellStyle name="Calculation 12 10 16 2 2" xfId="5220"/>
    <cellStyle name="Calculation 12 10 16 2 3" xfId="5221"/>
    <cellStyle name="Calculation 12 10 16 3" xfId="5222"/>
    <cellStyle name="Calculation 12 10 16 3 2" xfId="5223"/>
    <cellStyle name="Calculation 12 10 16 4" xfId="5224"/>
    <cellStyle name="Calculation 12 10 16 5" xfId="5225"/>
    <cellStyle name="Calculation 12 10 17" xfId="5226"/>
    <cellStyle name="Calculation 12 10 17 2" xfId="5227"/>
    <cellStyle name="Calculation 12 10 17 2 2" xfId="5228"/>
    <cellStyle name="Calculation 12 10 17 2 3" xfId="5229"/>
    <cellStyle name="Calculation 12 10 17 3" xfId="5230"/>
    <cellStyle name="Calculation 12 10 17 3 2" xfId="5231"/>
    <cellStyle name="Calculation 12 10 17 4" xfId="5232"/>
    <cellStyle name="Calculation 12 10 17 5" xfId="5233"/>
    <cellStyle name="Calculation 12 10 18" xfId="5234"/>
    <cellStyle name="Calculation 12 10 18 2" xfId="5235"/>
    <cellStyle name="Calculation 12 10 18 2 2" xfId="5236"/>
    <cellStyle name="Calculation 12 10 18 2 3" xfId="5237"/>
    <cellStyle name="Calculation 12 10 18 3" xfId="5238"/>
    <cellStyle name="Calculation 12 10 18 3 2" xfId="5239"/>
    <cellStyle name="Calculation 12 10 18 4" xfId="5240"/>
    <cellStyle name="Calculation 12 10 18 5" xfId="5241"/>
    <cellStyle name="Calculation 12 10 19" xfId="5242"/>
    <cellStyle name="Calculation 12 10 19 2" xfId="5243"/>
    <cellStyle name="Calculation 12 10 19 2 2" xfId="5244"/>
    <cellStyle name="Calculation 12 10 19 2 3" xfId="5245"/>
    <cellStyle name="Calculation 12 10 19 3" xfId="5246"/>
    <cellStyle name="Calculation 12 10 19 3 2" xfId="5247"/>
    <cellStyle name="Calculation 12 10 19 4" xfId="5248"/>
    <cellStyle name="Calculation 12 10 19 5" xfId="5249"/>
    <cellStyle name="Calculation 12 10 2" xfId="5250"/>
    <cellStyle name="Calculation 12 10 2 2" xfId="5251"/>
    <cellStyle name="Calculation 12 10 2 2 2" xfId="5252"/>
    <cellStyle name="Calculation 12 10 2 2 3" xfId="5253"/>
    <cellStyle name="Calculation 12 10 2 3" xfId="5254"/>
    <cellStyle name="Calculation 12 10 2 3 2" xfId="5255"/>
    <cellStyle name="Calculation 12 10 2 4" xfId="5256"/>
    <cellStyle name="Calculation 12 10 2 5" xfId="5257"/>
    <cellStyle name="Calculation 12 10 20" xfId="5258"/>
    <cellStyle name="Calculation 12 10 20 2" xfId="5259"/>
    <cellStyle name="Calculation 12 10 20 2 2" xfId="5260"/>
    <cellStyle name="Calculation 12 10 20 2 3" xfId="5261"/>
    <cellStyle name="Calculation 12 10 20 3" xfId="5262"/>
    <cellStyle name="Calculation 12 10 20 4" xfId="5263"/>
    <cellStyle name="Calculation 12 10 20 5" xfId="5264"/>
    <cellStyle name="Calculation 12 10 21" xfId="5265"/>
    <cellStyle name="Calculation 12 10 21 2" xfId="5266"/>
    <cellStyle name="Calculation 12 10 22" xfId="5267"/>
    <cellStyle name="Calculation 12 10 22 2" xfId="5268"/>
    <cellStyle name="Calculation 12 10 3" xfId="5269"/>
    <cellStyle name="Calculation 12 10 3 2" xfId="5270"/>
    <cellStyle name="Calculation 12 10 3 2 2" xfId="5271"/>
    <cellStyle name="Calculation 12 10 3 2 3" xfId="5272"/>
    <cellStyle name="Calculation 12 10 3 3" xfId="5273"/>
    <cellStyle name="Calculation 12 10 3 3 2" xfId="5274"/>
    <cellStyle name="Calculation 12 10 3 4" xfId="5275"/>
    <cellStyle name="Calculation 12 10 3 5" xfId="5276"/>
    <cellStyle name="Calculation 12 10 4" xfId="5277"/>
    <cellStyle name="Calculation 12 10 4 2" xfId="5278"/>
    <cellStyle name="Calculation 12 10 4 2 2" xfId="5279"/>
    <cellStyle name="Calculation 12 10 4 2 3" xfId="5280"/>
    <cellStyle name="Calculation 12 10 4 3" xfId="5281"/>
    <cellStyle name="Calculation 12 10 4 3 2" xfId="5282"/>
    <cellStyle name="Calculation 12 10 4 4" xfId="5283"/>
    <cellStyle name="Calculation 12 10 4 5" xfId="5284"/>
    <cellStyle name="Calculation 12 10 5" xfId="5285"/>
    <cellStyle name="Calculation 12 10 5 2" xfId="5286"/>
    <cellStyle name="Calculation 12 10 5 2 2" xfId="5287"/>
    <cellStyle name="Calculation 12 10 5 2 3" xfId="5288"/>
    <cellStyle name="Calculation 12 10 5 3" xfId="5289"/>
    <cellStyle name="Calculation 12 10 5 3 2" xfId="5290"/>
    <cellStyle name="Calculation 12 10 5 4" xfId="5291"/>
    <cellStyle name="Calculation 12 10 5 5" xfId="5292"/>
    <cellStyle name="Calculation 12 10 6" xfId="5293"/>
    <cellStyle name="Calculation 12 10 6 2" xfId="5294"/>
    <cellStyle name="Calculation 12 10 6 2 2" xfId="5295"/>
    <cellStyle name="Calculation 12 10 6 2 3" xfId="5296"/>
    <cellStyle name="Calculation 12 10 6 3" xfId="5297"/>
    <cellStyle name="Calculation 12 10 6 3 2" xfId="5298"/>
    <cellStyle name="Calculation 12 10 6 4" xfId="5299"/>
    <cellStyle name="Calculation 12 10 6 5" xfId="5300"/>
    <cellStyle name="Calculation 12 10 7" xfId="5301"/>
    <cellStyle name="Calculation 12 10 7 2" xfId="5302"/>
    <cellStyle name="Calculation 12 10 7 2 2" xfId="5303"/>
    <cellStyle name="Calculation 12 10 7 2 3" xfId="5304"/>
    <cellStyle name="Calculation 12 10 7 3" xfId="5305"/>
    <cellStyle name="Calculation 12 10 7 3 2" xfId="5306"/>
    <cellStyle name="Calculation 12 10 7 4" xfId="5307"/>
    <cellStyle name="Calculation 12 10 7 5" xfId="5308"/>
    <cellStyle name="Calculation 12 10 8" xfId="5309"/>
    <cellStyle name="Calculation 12 10 8 2" xfId="5310"/>
    <cellStyle name="Calculation 12 10 8 2 2" xfId="5311"/>
    <cellStyle name="Calculation 12 10 8 2 3" xfId="5312"/>
    <cellStyle name="Calculation 12 10 8 3" xfId="5313"/>
    <cellStyle name="Calculation 12 10 8 3 2" xfId="5314"/>
    <cellStyle name="Calculation 12 10 8 4" xfId="5315"/>
    <cellStyle name="Calculation 12 10 8 5" xfId="5316"/>
    <cellStyle name="Calculation 12 10 9" xfId="5317"/>
    <cellStyle name="Calculation 12 10 9 2" xfId="5318"/>
    <cellStyle name="Calculation 12 10 9 2 2" xfId="5319"/>
    <cellStyle name="Calculation 12 10 9 2 3" xfId="5320"/>
    <cellStyle name="Calculation 12 10 9 3" xfId="5321"/>
    <cellStyle name="Calculation 12 10 9 3 2" xfId="5322"/>
    <cellStyle name="Calculation 12 10 9 4" xfId="5323"/>
    <cellStyle name="Calculation 12 10 9 5" xfId="5324"/>
    <cellStyle name="Calculation 12 11" xfId="5325"/>
    <cellStyle name="Calculation 12 11 10" xfId="5326"/>
    <cellStyle name="Calculation 12 11 10 2" xfId="5327"/>
    <cellStyle name="Calculation 12 11 10 2 2" xfId="5328"/>
    <cellStyle name="Calculation 12 11 10 2 3" xfId="5329"/>
    <cellStyle name="Calculation 12 11 10 3" xfId="5330"/>
    <cellStyle name="Calculation 12 11 10 3 2" xfId="5331"/>
    <cellStyle name="Calculation 12 11 10 4" xfId="5332"/>
    <cellStyle name="Calculation 12 11 10 5" xfId="5333"/>
    <cellStyle name="Calculation 12 11 11" xfId="5334"/>
    <cellStyle name="Calculation 12 11 11 2" xfId="5335"/>
    <cellStyle name="Calculation 12 11 11 2 2" xfId="5336"/>
    <cellStyle name="Calculation 12 11 11 2 3" xfId="5337"/>
    <cellStyle name="Calculation 12 11 11 3" xfId="5338"/>
    <cellStyle name="Calculation 12 11 11 3 2" xfId="5339"/>
    <cellStyle name="Calculation 12 11 11 4" xfId="5340"/>
    <cellStyle name="Calculation 12 11 11 5" xfId="5341"/>
    <cellStyle name="Calculation 12 11 12" xfId="5342"/>
    <cellStyle name="Calculation 12 11 12 2" xfId="5343"/>
    <cellStyle name="Calculation 12 11 12 2 2" xfId="5344"/>
    <cellStyle name="Calculation 12 11 12 2 3" xfId="5345"/>
    <cellStyle name="Calculation 12 11 12 3" xfId="5346"/>
    <cellStyle name="Calculation 12 11 12 3 2" xfId="5347"/>
    <cellStyle name="Calculation 12 11 12 4" xfId="5348"/>
    <cellStyle name="Calculation 12 11 12 5" xfId="5349"/>
    <cellStyle name="Calculation 12 11 13" xfId="5350"/>
    <cellStyle name="Calculation 12 11 13 2" xfId="5351"/>
    <cellStyle name="Calculation 12 11 13 2 2" xfId="5352"/>
    <cellStyle name="Calculation 12 11 13 2 3" xfId="5353"/>
    <cellStyle name="Calculation 12 11 13 3" xfId="5354"/>
    <cellStyle name="Calculation 12 11 13 3 2" xfId="5355"/>
    <cellStyle name="Calculation 12 11 13 4" xfId="5356"/>
    <cellStyle name="Calculation 12 11 13 5" xfId="5357"/>
    <cellStyle name="Calculation 12 11 14" xfId="5358"/>
    <cellStyle name="Calculation 12 11 14 2" xfId="5359"/>
    <cellStyle name="Calculation 12 11 14 2 2" xfId="5360"/>
    <cellStyle name="Calculation 12 11 14 2 3" xfId="5361"/>
    <cellStyle name="Calculation 12 11 14 3" xfId="5362"/>
    <cellStyle name="Calculation 12 11 14 3 2" xfId="5363"/>
    <cellStyle name="Calculation 12 11 14 4" xfId="5364"/>
    <cellStyle name="Calculation 12 11 14 5" xfId="5365"/>
    <cellStyle name="Calculation 12 11 15" xfId="5366"/>
    <cellStyle name="Calculation 12 11 15 2" xfId="5367"/>
    <cellStyle name="Calculation 12 11 15 2 2" xfId="5368"/>
    <cellStyle name="Calculation 12 11 15 2 3" xfId="5369"/>
    <cellStyle name="Calculation 12 11 15 3" xfId="5370"/>
    <cellStyle name="Calculation 12 11 15 3 2" xfId="5371"/>
    <cellStyle name="Calculation 12 11 15 4" xfId="5372"/>
    <cellStyle name="Calculation 12 11 15 5" xfId="5373"/>
    <cellStyle name="Calculation 12 11 16" xfId="5374"/>
    <cellStyle name="Calculation 12 11 16 2" xfId="5375"/>
    <cellStyle name="Calculation 12 11 16 2 2" xfId="5376"/>
    <cellStyle name="Calculation 12 11 16 2 3" xfId="5377"/>
    <cellStyle name="Calculation 12 11 16 3" xfId="5378"/>
    <cellStyle name="Calculation 12 11 16 3 2" xfId="5379"/>
    <cellStyle name="Calculation 12 11 16 4" xfId="5380"/>
    <cellStyle name="Calculation 12 11 16 5" xfId="5381"/>
    <cellStyle name="Calculation 12 11 17" xfId="5382"/>
    <cellStyle name="Calculation 12 11 17 2" xfId="5383"/>
    <cellStyle name="Calculation 12 11 17 2 2" xfId="5384"/>
    <cellStyle name="Calculation 12 11 17 2 3" xfId="5385"/>
    <cellStyle name="Calculation 12 11 17 3" xfId="5386"/>
    <cellStyle name="Calculation 12 11 17 3 2" xfId="5387"/>
    <cellStyle name="Calculation 12 11 17 4" xfId="5388"/>
    <cellStyle name="Calculation 12 11 17 5" xfId="5389"/>
    <cellStyle name="Calculation 12 11 18" xfId="5390"/>
    <cellStyle name="Calculation 12 11 18 2" xfId="5391"/>
    <cellStyle name="Calculation 12 11 18 2 2" xfId="5392"/>
    <cellStyle name="Calculation 12 11 18 2 3" xfId="5393"/>
    <cellStyle name="Calculation 12 11 18 3" xfId="5394"/>
    <cellStyle name="Calculation 12 11 18 3 2" xfId="5395"/>
    <cellStyle name="Calculation 12 11 18 4" xfId="5396"/>
    <cellStyle name="Calculation 12 11 18 5" xfId="5397"/>
    <cellStyle name="Calculation 12 11 19" xfId="5398"/>
    <cellStyle name="Calculation 12 11 19 2" xfId="5399"/>
    <cellStyle name="Calculation 12 11 19 2 2" xfId="5400"/>
    <cellStyle name="Calculation 12 11 19 2 3" xfId="5401"/>
    <cellStyle name="Calculation 12 11 19 3" xfId="5402"/>
    <cellStyle name="Calculation 12 11 19 3 2" xfId="5403"/>
    <cellStyle name="Calculation 12 11 19 4" xfId="5404"/>
    <cellStyle name="Calculation 12 11 19 5" xfId="5405"/>
    <cellStyle name="Calculation 12 11 2" xfId="5406"/>
    <cellStyle name="Calculation 12 11 2 2" xfId="5407"/>
    <cellStyle name="Calculation 12 11 2 2 2" xfId="5408"/>
    <cellStyle name="Calculation 12 11 2 2 3" xfId="5409"/>
    <cellStyle name="Calculation 12 11 2 3" xfId="5410"/>
    <cellStyle name="Calculation 12 11 2 3 2" xfId="5411"/>
    <cellStyle name="Calculation 12 11 2 4" xfId="5412"/>
    <cellStyle name="Calculation 12 11 2 5" xfId="5413"/>
    <cellStyle name="Calculation 12 11 20" xfId="5414"/>
    <cellStyle name="Calculation 12 11 20 2" xfId="5415"/>
    <cellStyle name="Calculation 12 11 20 2 2" xfId="5416"/>
    <cellStyle name="Calculation 12 11 20 2 3" xfId="5417"/>
    <cellStyle name="Calculation 12 11 20 3" xfId="5418"/>
    <cellStyle name="Calculation 12 11 20 4" xfId="5419"/>
    <cellStyle name="Calculation 12 11 20 5" xfId="5420"/>
    <cellStyle name="Calculation 12 11 21" xfId="5421"/>
    <cellStyle name="Calculation 12 11 21 2" xfId="5422"/>
    <cellStyle name="Calculation 12 11 22" xfId="5423"/>
    <cellStyle name="Calculation 12 11 22 2" xfId="5424"/>
    <cellStyle name="Calculation 12 11 3" xfId="5425"/>
    <cellStyle name="Calculation 12 11 3 2" xfId="5426"/>
    <cellStyle name="Calculation 12 11 3 2 2" xfId="5427"/>
    <cellStyle name="Calculation 12 11 3 2 3" xfId="5428"/>
    <cellStyle name="Calculation 12 11 3 3" xfId="5429"/>
    <cellStyle name="Calculation 12 11 3 3 2" xfId="5430"/>
    <cellStyle name="Calculation 12 11 3 4" xfId="5431"/>
    <cellStyle name="Calculation 12 11 3 5" xfId="5432"/>
    <cellStyle name="Calculation 12 11 4" xfId="5433"/>
    <cellStyle name="Calculation 12 11 4 2" xfId="5434"/>
    <cellStyle name="Calculation 12 11 4 2 2" xfId="5435"/>
    <cellStyle name="Calculation 12 11 4 2 3" xfId="5436"/>
    <cellStyle name="Calculation 12 11 4 3" xfId="5437"/>
    <cellStyle name="Calculation 12 11 4 3 2" xfId="5438"/>
    <cellStyle name="Calculation 12 11 4 4" xfId="5439"/>
    <cellStyle name="Calculation 12 11 4 5" xfId="5440"/>
    <cellStyle name="Calculation 12 11 5" xfId="5441"/>
    <cellStyle name="Calculation 12 11 5 2" xfId="5442"/>
    <cellStyle name="Calculation 12 11 5 2 2" xfId="5443"/>
    <cellStyle name="Calculation 12 11 5 2 3" xfId="5444"/>
    <cellStyle name="Calculation 12 11 5 3" xfId="5445"/>
    <cellStyle name="Calculation 12 11 5 3 2" xfId="5446"/>
    <cellStyle name="Calculation 12 11 5 4" xfId="5447"/>
    <cellStyle name="Calculation 12 11 5 5" xfId="5448"/>
    <cellStyle name="Calculation 12 11 6" xfId="5449"/>
    <cellStyle name="Calculation 12 11 6 2" xfId="5450"/>
    <cellStyle name="Calculation 12 11 6 2 2" xfId="5451"/>
    <cellStyle name="Calculation 12 11 6 2 3" xfId="5452"/>
    <cellStyle name="Calculation 12 11 6 3" xfId="5453"/>
    <cellStyle name="Calculation 12 11 6 3 2" xfId="5454"/>
    <cellStyle name="Calculation 12 11 6 4" xfId="5455"/>
    <cellStyle name="Calculation 12 11 6 5" xfId="5456"/>
    <cellStyle name="Calculation 12 11 7" xfId="5457"/>
    <cellStyle name="Calculation 12 11 7 2" xfId="5458"/>
    <cellStyle name="Calculation 12 11 7 2 2" xfId="5459"/>
    <cellStyle name="Calculation 12 11 7 2 3" xfId="5460"/>
    <cellStyle name="Calculation 12 11 7 3" xfId="5461"/>
    <cellStyle name="Calculation 12 11 7 3 2" xfId="5462"/>
    <cellStyle name="Calculation 12 11 7 4" xfId="5463"/>
    <cellStyle name="Calculation 12 11 7 5" xfId="5464"/>
    <cellStyle name="Calculation 12 11 8" xfId="5465"/>
    <cellStyle name="Calculation 12 11 8 2" xfId="5466"/>
    <cellStyle name="Calculation 12 11 8 2 2" xfId="5467"/>
    <cellStyle name="Calculation 12 11 8 2 3" xfId="5468"/>
    <cellStyle name="Calculation 12 11 8 3" xfId="5469"/>
    <cellStyle name="Calculation 12 11 8 3 2" xfId="5470"/>
    <cellStyle name="Calculation 12 11 8 4" xfId="5471"/>
    <cellStyle name="Calculation 12 11 8 5" xfId="5472"/>
    <cellStyle name="Calculation 12 11 9" xfId="5473"/>
    <cellStyle name="Calculation 12 11 9 2" xfId="5474"/>
    <cellStyle name="Calculation 12 11 9 2 2" xfId="5475"/>
    <cellStyle name="Calculation 12 11 9 2 3" xfId="5476"/>
    <cellStyle name="Calculation 12 11 9 3" xfId="5477"/>
    <cellStyle name="Calculation 12 11 9 3 2" xfId="5478"/>
    <cellStyle name="Calculation 12 11 9 4" xfId="5479"/>
    <cellStyle name="Calculation 12 11 9 5" xfId="5480"/>
    <cellStyle name="Calculation 12 12" xfId="5481"/>
    <cellStyle name="Calculation 12 12 10" xfId="5482"/>
    <cellStyle name="Calculation 12 12 10 2" xfId="5483"/>
    <cellStyle name="Calculation 12 12 10 2 2" xfId="5484"/>
    <cellStyle name="Calculation 12 12 10 2 3" xfId="5485"/>
    <cellStyle name="Calculation 12 12 10 3" xfId="5486"/>
    <cellStyle name="Calculation 12 12 10 3 2" xfId="5487"/>
    <cellStyle name="Calculation 12 12 10 4" xfId="5488"/>
    <cellStyle name="Calculation 12 12 10 5" xfId="5489"/>
    <cellStyle name="Calculation 12 12 11" xfId="5490"/>
    <cellStyle name="Calculation 12 12 11 2" xfId="5491"/>
    <cellStyle name="Calculation 12 12 11 2 2" xfId="5492"/>
    <cellStyle name="Calculation 12 12 11 2 3" xfId="5493"/>
    <cellStyle name="Calculation 12 12 11 3" xfId="5494"/>
    <cellStyle name="Calculation 12 12 11 3 2" xfId="5495"/>
    <cellStyle name="Calculation 12 12 11 4" xfId="5496"/>
    <cellStyle name="Calculation 12 12 11 5" xfId="5497"/>
    <cellStyle name="Calculation 12 12 12" xfId="5498"/>
    <cellStyle name="Calculation 12 12 12 2" xfId="5499"/>
    <cellStyle name="Calculation 12 12 12 2 2" xfId="5500"/>
    <cellStyle name="Calculation 12 12 12 2 3" xfId="5501"/>
    <cellStyle name="Calculation 12 12 12 3" xfId="5502"/>
    <cellStyle name="Calculation 12 12 12 3 2" xfId="5503"/>
    <cellStyle name="Calculation 12 12 12 4" xfId="5504"/>
    <cellStyle name="Calculation 12 12 12 5" xfId="5505"/>
    <cellStyle name="Calculation 12 12 13" xfId="5506"/>
    <cellStyle name="Calculation 12 12 13 2" xfId="5507"/>
    <cellStyle name="Calculation 12 12 13 2 2" xfId="5508"/>
    <cellStyle name="Calculation 12 12 13 2 3" xfId="5509"/>
    <cellStyle name="Calculation 12 12 13 3" xfId="5510"/>
    <cellStyle name="Calculation 12 12 13 3 2" xfId="5511"/>
    <cellStyle name="Calculation 12 12 13 4" xfId="5512"/>
    <cellStyle name="Calculation 12 12 13 5" xfId="5513"/>
    <cellStyle name="Calculation 12 12 14" xfId="5514"/>
    <cellStyle name="Calculation 12 12 14 2" xfId="5515"/>
    <cellStyle name="Calculation 12 12 14 2 2" xfId="5516"/>
    <cellStyle name="Calculation 12 12 14 2 3" xfId="5517"/>
    <cellStyle name="Calculation 12 12 14 3" xfId="5518"/>
    <cellStyle name="Calculation 12 12 14 3 2" xfId="5519"/>
    <cellStyle name="Calculation 12 12 14 4" xfId="5520"/>
    <cellStyle name="Calculation 12 12 14 5" xfId="5521"/>
    <cellStyle name="Calculation 12 12 15" xfId="5522"/>
    <cellStyle name="Calculation 12 12 15 2" xfId="5523"/>
    <cellStyle name="Calculation 12 12 15 2 2" xfId="5524"/>
    <cellStyle name="Calculation 12 12 15 2 3" xfId="5525"/>
    <cellStyle name="Calculation 12 12 15 3" xfId="5526"/>
    <cellStyle name="Calculation 12 12 15 3 2" xfId="5527"/>
    <cellStyle name="Calculation 12 12 15 4" xfId="5528"/>
    <cellStyle name="Calculation 12 12 15 5" xfId="5529"/>
    <cellStyle name="Calculation 12 12 16" xfId="5530"/>
    <cellStyle name="Calculation 12 12 16 2" xfId="5531"/>
    <cellStyle name="Calculation 12 12 16 2 2" xfId="5532"/>
    <cellStyle name="Calculation 12 12 16 2 3" xfId="5533"/>
    <cellStyle name="Calculation 12 12 16 3" xfId="5534"/>
    <cellStyle name="Calculation 12 12 16 3 2" xfId="5535"/>
    <cellStyle name="Calculation 12 12 16 4" xfId="5536"/>
    <cellStyle name="Calculation 12 12 16 5" xfId="5537"/>
    <cellStyle name="Calculation 12 12 17" xfId="5538"/>
    <cellStyle name="Calculation 12 12 17 2" xfId="5539"/>
    <cellStyle name="Calculation 12 12 17 2 2" xfId="5540"/>
    <cellStyle name="Calculation 12 12 17 2 3" xfId="5541"/>
    <cellStyle name="Calculation 12 12 17 3" xfId="5542"/>
    <cellStyle name="Calculation 12 12 17 3 2" xfId="5543"/>
    <cellStyle name="Calculation 12 12 17 4" xfId="5544"/>
    <cellStyle name="Calculation 12 12 17 5" xfId="5545"/>
    <cellStyle name="Calculation 12 12 18" xfId="5546"/>
    <cellStyle name="Calculation 12 12 18 2" xfId="5547"/>
    <cellStyle name="Calculation 12 12 18 2 2" xfId="5548"/>
    <cellStyle name="Calculation 12 12 18 2 3" xfId="5549"/>
    <cellStyle name="Calculation 12 12 18 3" xfId="5550"/>
    <cellStyle name="Calculation 12 12 18 3 2" xfId="5551"/>
    <cellStyle name="Calculation 12 12 18 4" xfId="5552"/>
    <cellStyle name="Calculation 12 12 18 5" xfId="5553"/>
    <cellStyle name="Calculation 12 12 19" xfId="5554"/>
    <cellStyle name="Calculation 12 12 19 2" xfId="5555"/>
    <cellStyle name="Calculation 12 12 19 2 2" xfId="5556"/>
    <cellStyle name="Calculation 12 12 19 2 3" xfId="5557"/>
    <cellStyle name="Calculation 12 12 19 3" xfId="5558"/>
    <cellStyle name="Calculation 12 12 19 3 2" xfId="5559"/>
    <cellStyle name="Calculation 12 12 19 4" xfId="5560"/>
    <cellStyle name="Calculation 12 12 19 5" xfId="5561"/>
    <cellStyle name="Calculation 12 12 2" xfId="5562"/>
    <cellStyle name="Calculation 12 12 2 2" xfId="5563"/>
    <cellStyle name="Calculation 12 12 2 2 2" xfId="5564"/>
    <cellStyle name="Calculation 12 12 2 2 3" xfId="5565"/>
    <cellStyle name="Calculation 12 12 2 3" xfId="5566"/>
    <cellStyle name="Calculation 12 12 2 3 2" xfId="5567"/>
    <cellStyle name="Calculation 12 12 2 4" xfId="5568"/>
    <cellStyle name="Calculation 12 12 2 5" xfId="5569"/>
    <cellStyle name="Calculation 12 12 20" xfId="5570"/>
    <cellStyle name="Calculation 12 12 20 2" xfId="5571"/>
    <cellStyle name="Calculation 12 12 20 2 2" xfId="5572"/>
    <cellStyle name="Calculation 12 12 20 2 3" xfId="5573"/>
    <cellStyle name="Calculation 12 12 20 3" xfId="5574"/>
    <cellStyle name="Calculation 12 12 20 4" xfId="5575"/>
    <cellStyle name="Calculation 12 12 20 5" xfId="5576"/>
    <cellStyle name="Calculation 12 12 21" xfId="5577"/>
    <cellStyle name="Calculation 12 12 21 2" xfId="5578"/>
    <cellStyle name="Calculation 12 12 22" xfId="5579"/>
    <cellStyle name="Calculation 12 12 22 2" xfId="5580"/>
    <cellStyle name="Calculation 12 12 3" xfId="5581"/>
    <cellStyle name="Calculation 12 12 3 2" xfId="5582"/>
    <cellStyle name="Calculation 12 12 3 2 2" xfId="5583"/>
    <cellStyle name="Calculation 12 12 3 2 3" xfId="5584"/>
    <cellStyle name="Calculation 12 12 3 3" xfId="5585"/>
    <cellStyle name="Calculation 12 12 3 3 2" xfId="5586"/>
    <cellStyle name="Calculation 12 12 3 4" xfId="5587"/>
    <cellStyle name="Calculation 12 12 3 5" xfId="5588"/>
    <cellStyle name="Calculation 12 12 4" xfId="5589"/>
    <cellStyle name="Calculation 12 12 4 2" xfId="5590"/>
    <cellStyle name="Calculation 12 12 4 2 2" xfId="5591"/>
    <cellStyle name="Calculation 12 12 4 2 3" xfId="5592"/>
    <cellStyle name="Calculation 12 12 4 3" xfId="5593"/>
    <cellStyle name="Calculation 12 12 4 3 2" xfId="5594"/>
    <cellStyle name="Calculation 12 12 4 4" xfId="5595"/>
    <cellStyle name="Calculation 12 12 4 5" xfId="5596"/>
    <cellStyle name="Calculation 12 12 5" xfId="5597"/>
    <cellStyle name="Calculation 12 12 5 2" xfId="5598"/>
    <cellStyle name="Calculation 12 12 5 2 2" xfId="5599"/>
    <cellStyle name="Calculation 12 12 5 2 3" xfId="5600"/>
    <cellStyle name="Calculation 12 12 5 3" xfId="5601"/>
    <cellStyle name="Calculation 12 12 5 3 2" xfId="5602"/>
    <cellStyle name="Calculation 12 12 5 4" xfId="5603"/>
    <cellStyle name="Calculation 12 12 5 5" xfId="5604"/>
    <cellStyle name="Calculation 12 12 6" xfId="5605"/>
    <cellStyle name="Calculation 12 12 6 2" xfId="5606"/>
    <cellStyle name="Calculation 12 12 6 2 2" xfId="5607"/>
    <cellStyle name="Calculation 12 12 6 2 3" xfId="5608"/>
    <cellStyle name="Calculation 12 12 6 3" xfId="5609"/>
    <cellStyle name="Calculation 12 12 6 3 2" xfId="5610"/>
    <cellStyle name="Calculation 12 12 6 4" xfId="5611"/>
    <cellStyle name="Calculation 12 12 6 5" xfId="5612"/>
    <cellStyle name="Calculation 12 12 7" xfId="5613"/>
    <cellStyle name="Calculation 12 12 7 2" xfId="5614"/>
    <cellStyle name="Calculation 12 12 7 2 2" xfId="5615"/>
    <cellStyle name="Calculation 12 12 7 2 3" xfId="5616"/>
    <cellStyle name="Calculation 12 12 7 3" xfId="5617"/>
    <cellStyle name="Calculation 12 12 7 3 2" xfId="5618"/>
    <cellStyle name="Calculation 12 12 7 4" xfId="5619"/>
    <cellStyle name="Calculation 12 12 7 5" xfId="5620"/>
    <cellStyle name="Calculation 12 12 8" xfId="5621"/>
    <cellStyle name="Calculation 12 12 8 2" xfId="5622"/>
    <cellStyle name="Calculation 12 12 8 2 2" xfId="5623"/>
    <cellStyle name="Calculation 12 12 8 2 3" xfId="5624"/>
    <cellStyle name="Calculation 12 12 8 3" xfId="5625"/>
    <cellStyle name="Calculation 12 12 8 3 2" xfId="5626"/>
    <cellStyle name="Calculation 12 12 8 4" xfId="5627"/>
    <cellStyle name="Calculation 12 12 8 5" xfId="5628"/>
    <cellStyle name="Calculation 12 12 9" xfId="5629"/>
    <cellStyle name="Calculation 12 12 9 2" xfId="5630"/>
    <cellStyle name="Calculation 12 12 9 2 2" xfId="5631"/>
    <cellStyle name="Calculation 12 12 9 2 3" xfId="5632"/>
    <cellStyle name="Calculation 12 12 9 3" xfId="5633"/>
    <cellStyle name="Calculation 12 12 9 3 2" xfId="5634"/>
    <cellStyle name="Calculation 12 12 9 4" xfId="5635"/>
    <cellStyle name="Calculation 12 12 9 5" xfId="5636"/>
    <cellStyle name="Calculation 12 13" xfId="5637"/>
    <cellStyle name="Calculation 12 13 10" xfId="5638"/>
    <cellStyle name="Calculation 12 13 10 2" xfId="5639"/>
    <cellStyle name="Calculation 12 13 10 2 2" xfId="5640"/>
    <cellStyle name="Calculation 12 13 10 2 3" xfId="5641"/>
    <cellStyle name="Calculation 12 13 10 3" xfId="5642"/>
    <cellStyle name="Calculation 12 13 10 3 2" xfId="5643"/>
    <cellStyle name="Calculation 12 13 10 4" xfId="5644"/>
    <cellStyle name="Calculation 12 13 10 5" xfId="5645"/>
    <cellStyle name="Calculation 12 13 11" xfId="5646"/>
    <cellStyle name="Calculation 12 13 11 2" xfId="5647"/>
    <cellStyle name="Calculation 12 13 11 2 2" xfId="5648"/>
    <cellStyle name="Calculation 12 13 11 2 3" xfId="5649"/>
    <cellStyle name="Calculation 12 13 11 3" xfId="5650"/>
    <cellStyle name="Calculation 12 13 11 3 2" xfId="5651"/>
    <cellStyle name="Calculation 12 13 11 4" xfId="5652"/>
    <cellStyle name="Calculation 12 13 11 5" xfId="5653"/>
    <cellStyle name="Calculation 12 13 12" xfId="5654"/>
    <cellStyle name="Calculation 12 13 12 2" xfId="5655"/>
    <cellStyle name="Calculation 12 13 12 2 2" xfId="5656"/>
    <cellStyle name="Calculation 12 13 12 2 3" xfId="5657"/>
    <cellStyle name="Calculation 12 13 12 3" xfId="5658"/>
    <cellStyle name="Calculation 12 13 12 3 2" xfId="5659"/>
    <cellStyle name="Calculation 12 13 12 4" xfId="5660"/>
    <cellStyle name="Calculation 12 13 12 5" xfId="5661"/>
    <cellStyle name="Calculation 12 13 13" xfId="5662"/>
    <cellStyle name="Calculation 12 13 13 2" xfId="5663"/>
    <cellStyle name="Calculation 12 13 13 2 2" xfId="5664"/>
    <cellStyle name="Calculation 12 13 13 2 3" xfId="5665"/>
    <cellStyle name="Calculation 12 13 13 3" xfId="5666"/>
    <cellStyle name="Calculation 12 13 13 3 2" xfId="5667"/>
    <cellStyle name="Calculation 12 13 13 4" xfId="5668"/>
    <cellStyle name="Calculation 12 13 13 5" xfId="5669"/>
    <cellStyle name="Calculation 12 13 14" xfId="5670"/>
    <cellStyle name="Calculation 12 13 14 2" xfId="5671"/>
    <cellStyle name="Calculation 12 13 14 2 2" xfId="5672"/>
    <cellStyle name="Calculation 12 13 14 2 3" xfId="5673"/>
    <cellStyle name="Calculation 12 13 14 3" xfId="5674"/>
    <cellStyle name="Calculation 12 13 14 3 2" xfId="5675"/>
    <cellStyle name="Calculation 12 13 14 4" xfId="5676"/>
    <cellStyle name="Calculation 12 13 14 5" xfId="5677"/>
    <cellStyle name="Calculation 12 13 15" xfId="5678"/>
    <cellStyle name="Calculation 12 13 15 2" xfId="5679"/>
    <cellStyle name="Calculation 12 13 15 2 2" xfId="5680"/>
    <cellStyle name="Calculation 12 13 15 2 3" xfId="5681"/>
    <cellStyle name="Calculation 12 13 15 3" xfId="5682"/>
    <cellStyle name="Calculation 12 13 15 3 2" xfId="5683"/>
    <cellStyle name="Calculation 12 13 15 4" xfId="5684"/>
    <cellStyle name="Calculation 12 13 15 5" xfId="5685"/>
    <cellStyle name="Calculation 12 13 16" xfId="5686"/>
    <cellStyle name="Calculation 12 13 16 2" xfId="5687"/>
    <cellStyle name="Calculation 12 13 16 2 2" xfId="5688"/>
    <cellStyle name="Calculation 12 13 16 2 3" xfId="5689"/>
    <cellStyle name="Calculation 12 13 16 3" xfId="5690"/>
    <cellStyle name="Calculation 12 13 16 3 2" xfId="5691"/>
    <cellStyle name="Calculation 12 13 16 4" xfId="5692"/>
    <cellStyle name="Calculation 12 13 16 5" xfId="5693"/>
    <cellStyle name="Calculation 12 13 17" xfId="5694"/>
    <cellStyle name="Calculation 12 13 17 2" xfId="5695"/>
    <cellStyle name="Calculation 12 13 17 2 2" xfId="5696"/>
    <cellStyle name="Calculation 12 13 17 2 3" xfId="5697"/>
    <cellStyle name="Calculation 12 13 17 3" xfId="5698"/>
    <cellStyle name="Calculation 12 13 17 3 2" xfId="5699"/>
    <cellStyle name="Calculation 12 13 17 4" xfId="5700"/>
    <cellStyle name="Calculation 12 13 17 5" xfId="5701"/>
    <cellStyle name="Calculation 12 13 18" xfId="5702"/>
    <cellStyle name="Calculation 12 13 18 2" xfId="5703"/>
    <cellStyle name="Calculation 12 13 18 2 2" xfId="5704"/>
    <cellStyle name="Calculation 12 13 18 2 3" xfId="5705"/>
    <cellStyle name="Calculation 12 13 18 3" xfId="5706"/>
    <cellStyle name="Calculation 12 13 18 3 2" xfId="5707"/>
    <cellStyle name="Calculation 12 13 18 4" xfId="5708"/>
    <cellStyle name="Calculation 12 13 18 5" xfId="5709"/>
    <cellStyle name="Calculation 12 13 19" xfId="5710"/>
    <cellStyle name="Calculation 12 13 19 2" xfId="5711"/>
    <cellStyle name="Calculation 12 13 19 2 2" xfId="5712"/>
    <cellStyle name="Calculation 12 13 19 2 3" xfId="5713"/>
    <cellStyle name="Calculation 12 13 19 3" xfId="5714"/>
    <cellStyle name="Calculation 12 13 19 3 2" xfId="5715"/>
    <cellStyle name="Calculation 12 13 19 4" xfId="5716"/>
    <cellStyle name="Calculation 12 13 19 5" xfId="5717"/>
    <cellStyle name="Calculation 12 13 2" xfId="5718"/>
    <cellStyle name="Calculation 12 13 2 2" xfId="5719"/>
    <cellStyle name="Calculation 12 13 2 2 2" xfId="5720"/>
    <cellStyle name="Calculation 12 13 2 2 3" xfId="5721"/>
    <cellStyle name="Calculation 12 13 2 3" xfId="5722"/>
    <cellStyle name="Calculation 12 13 2 3 2" xfId="5723"/>
    <cellStyle name="Calculation 12 13 2 4" xfId="5724"/>
    <cellStyle name="Calculation 12 13 2 5" xfId="5725"/>
    <cellStyle name="Calculation 12 13 20" xfId="5726"/>
    <cellStyle name="Calculation 12 13 20 2" xfId="5727"/>
    <cellStyle name="Calculation 12 13 20 2 2" xfId="5728"/>
    <cellStyle name="Calculation 12 13 20 2 3" xfId="5729"/>
    <cellStyle name="Calculation 12 13 20 3" xfId="5730"/>
    <cellStyle name="Calculation 12 13 20 4" xfId="5731"/>
    <cellStyle name="Calculation 12 13 20 5" xfId="5732"/>
    <cellStyle name="Calculation 12 13 21" xfId="5733"/>
    <cellStyle name="Calculation 12 13 21 2" xfId="5734"/>
    <cellStyle name="Calculation 12 13 22" xfId="5735"/>
    <cellStyle name="Calculation 12 13 22 2" xfId="5736"/>
    <cellStyle name="Calculation 12 13 3" xfId="5737"/>
    <cellStyle name="Calculation 12 13 3 2" xfId="5738"/>
    <cellStyle name="Calculation 12 13 3 2 2" xfId="5739"/>
    <cellStyle name="Calculation 12 13 3 2 3" xfId="5740"/>
    <cellStyle name="Calculation 12 13 3 3" xfId="5741"/>
    <cellStyle name="Calculation 12 13 3 3 2" xfId="5742"/>
    <cellStyle name="Calculation 12 13 3 4" xfId="5743"/>
    <cellStyle name="Calculation 12 13 3 5" xfId="5744"/>
    <cellStyle name="Calculation 12 13 4" xfId="5745"/>
    <cellStyle name="Calculation 12 13 4 2" xfId="5746"/>
    <cellStyle name="Calculation 12 13 4 2 2" xfId="5747"/>
    <cellStyle name="Calculation 12 13 4 2 3" xfId="5748"/>
    <cellStyle name="Calculation 12 13 4 3" xfId="5749"/>
    <cellStyle name="Calculation 12 13 4 3 2" xfId="5750"/>
    <cellStyle name="Calculation 12 13 4 4" xfId="5751"/>
    <cellStyle name="Calculation 12 13 4 5" xfId="5752"/>
    <cellStyle name="Calculation 12 13 5" xfId="5753"/>
    <cellStyle name="Calculation 12 13 5 2" xfId="5754"/>
    <cellStyle name="Calculation 12 13 5 2 2" xfId="5755"/>
    <cellStyle name="Calculation 12 13 5 2 3" xfId="5756"/>
    <cellStyle name="Calculation 12 13 5 3" xfId="5757"/>
    <cellStyle name="Calculation 12 13 5 3 2" xfId="5758"/>
    <cellStyle name="Calculation 12 13 5 4" xfId="5759"/>
    <cellStyle name="Calculation 12 13 5 5" xfId="5760"/>
    <cellStyle name="Calculation 12 13 6" xfId="5761"/>
    <cellStyle name="Calculation 12 13 6 2" xfId="5762"/>
    <cellStyle name="Calculation 12 13 6 2 2" xfId="5763"/>
    <cellStyle name="Calculation 12 13 6 2 3" xfId="5764"/>
    <cellStyle name="Calculation 12 13 6 3" xfId="5765"/>
    <cellStyle name="Calculation 12 13 6 3 2" xfId="5766"/>
    <cellStyle name="Calculation 12 13 6 4" xfId="5767"/>
    <cellStyle name="Calculation 12 13 6 5" xfId="5768"/>
    <cellStyle name="Calculation 12 13 7" xfId="5769"/>
    <cellStyle name="Calculation 12 13 7 2" xfId="5770"/>
    <cellStyle name="Calculation 12 13 7 2 2" xfId="5771"/>
    <cellStyle name="Calculation 12 13 7 2 3" xfId="5772"/>
    <cellStyle name="Calculation 12 13 7 3" xfId="5773"/>
    <cellStyle name="Calculation 12 13 7 3 2" xfId="5774"/>
    <cellStyle name="Calculation 12 13 7 4" xfId="5775"/>
    <cellStyle name="Calculation 12 13 7 5" xfId="5776"/>
    <cellStyle name="Calculation 12 13 8" xfId="5777"/>
    <cellStyle name="Calculation 12 13 8 2" xfId="5778"/>
    <cellStyle name="Calculation 12 13 8 2 2" xfId="5779"/>
    <cellStyle name="Calculation 12 13 8 2 3" xfId="5780"/>
    <cellStyle name="Calculation 12 13 8 3" xfId="5781"/>
    <cellStyle name="Calculation 12 13 8 3 2" xfId="5782"/>
    <cellStyle name="Calculation 12 13 8 4" xfId="5783"/>
    <cellStyle name="Calculation 12 13 8 5" xfId="5784"/>
    <cellStyle name="Calculation 12 13 9" xfId="5785"/>
    <cellStyle name="Calculation 12 13 9 2" xfId="5786"/>
    <cellStyle name="Calculation 12 13 9 2 2" xfId="5787"/>
    <cellStyle name="Calculation 12 13 9 2 3" xfId="5788"/>
    <cellStyle name="Calculation 12 13 9 3" xfId="5789"/>
    <cellStyle name="Calculation 12 13 9 3 2" xfId="5790"/>
    <cellStyle name="Calculation 12 13 9 4" xfId="5791"/>
    <cellStyle name="Calculation 12 13 9 5" xfId="5792"/>
    <cellStyle name="Calculation 12 14" xfId="5793"/>
    <cellStyle name="Calculation 12 14 10" xfId="5794"/>
    <cellStyle name="Calculation 12 14 10 2" xfId="5795"/>
    <cellStyle name="Calculation 12 14 10 2 2" xfId="5796"/>
    <cellStyle name="Calculation 12 14 10 2 3" xfId="5797"/>
    <cellStyle name="Calculation 12 14 10 3" xfId="5798"/>
    <cellStyle name="Calculation 12 14 10 3 2" xfId="5799"/>
    <cellStyle name="Calculation 12 14 10 4" xfId="5800"/>
    <cellStyle name="Calculation 12 14 10 5" xfId="5801"/>
    <cellStyle name="Calculation 12 14 11" xfId="5802"/>
    <cellStyle name="Calculation 12 14 11 2" xfId="5803"/>
    <cellStyle name="Calculation 12 14 11 2 2" xfId="5804"/>
    <cellStyle name="Calculation 12 14 11 2 3" xfId="5805"/>
    <cellStyle name="Calculation 12 14 11 3" xfId="5806"/>
    <cellStyle name="Calculation 12 14 11 3 2" xfId="5807"/>
    <cellStyle name="Calculation 12 14 11 4" xfId="5808"/>
    <cellStyle name="Calculation 12 14 11 5" xfId="5809"/>
    <cellStyle name="Calculation 12 14 12" xfId="5810"/>
    <cellStyle name="Calculation 12 14 12 2" xfId="5811"/>
    <cellStyle name="Calculation 12 14 12 2 2" xfId="5812"/>
    <cellStyle name="Calculation 12 14 12 2 3" xfId="5813"/>
    <cellStyle name="Calculation 12 14 12 3" xfId="5814"/>
    <cellStyle name="Calculation 12 14 12 3 2" xfId="5815"/>
    <cellStyle name="Calculation 12 14 12 4" xfId="5816"/>
    <cellStyle name="Calculation 12 14 12 5" xfId="5817"/>
    <cellStyle name="Calculation 12 14 13" xfId="5818"/>
    <cellStyle name="Calculation 12 14 13 2" xfId="5819"/>
    <cellStyle name="Calculation 12 14 13 2 2" xfId="5820"/>
    <cellStyle name="Calculation 12 14 13 2 3" xfId="5821"/>
    <cellStyle name="Calculation 12 14 13 3" xfId="5822"/>
    <cellStyle name="Calculation 12 14 13 3 2" xfId="5823"/>
    <cellStyle name="Calculation 12 14 13 4" xfId="5824"/>
    <cellStyle name="Calculation 12 14 13 5" xfId="5825"/>
    <cellStyle name="Calculation 12 14 14" xfId="5826"/>
    <cellStyle name="Calculation 12 14 14 2" xfId="5827"/>
    <cellStyle name="Calculation 12 14 14 2 2" xfId="5828"/>
    <cellStyle name="Calculation 12 14 14 2 3" xfId="5829"/>
    <cellStyle name="Calculation 12 14 14 3" xfId="5830"/>
    <cellStyle name="Calculation 12 14 14 3 2" xfId="5831"/>
    <cellStyle name="Calculation 12 14 14 4" xfId="5832"/>
    <cellStyle name="Calculation 12 14 14 5" xfId="5833"/>
    <cellStyle name="Calculation 12 14 15" xfId="5834"/>
    <cellStyle name="Calculation 12 14 15 2" xfId="5835"/>
    <cellStyle name="Calculation 12 14 15 2 2" xfId="5836"/>
    <cellStyle name="Calculation 12 14 15 2 3" xfId="5837"/>
    <cellStyle name="Calculation 12 14 15 3" xfId="5838"/>
    <cellStyle name="Calculation 12 14 15 3 2" xfId="5839"/>
    <cellStyle name="Calculation 12 14 15 4" xfId="5840"/>
    <cellStyle name="Calculation 12 14 15 5" xfId="5841"/>
    <cellStyle name="Calculation 12 14 16" xfId="5842"/>
    <cellStyle name="Calculation 12 14 16 2" xfId="5843"/>
    <cellStyle name="Calculation 12 14 16 2 2" xfId="5844"/>
    <cellStyle name="Calculation 12 14 16 2 3" xfId="5845"/>
    <cellStyle name="Calculation 12 14 16 3" xfId="5846"/>
    <cellStyle name="Calculation 12 14 16 3 2" xfId="5847"/>
    <cellStyle name="Calculation 12 14 16 4" xfId="5848"/>
    <cellStyle name="Calculation 12 14 16 5" xfId="5849"/>
    <cellStyle name="Calculation 12 14 17" xfId="5850"/>
    <cellStyle name="Calculation 12 14 17 2" xfId="5851"/>
    <cellStyle name="Calculation 12 14 17 2 2" xfId="5852"/>
    <cellStyle name="Calculation 12 14 17 2 3" xfId="5853"/>
    <cellStyle name="Calculation 12 14 17 3" xfId="5854"/>
    <cellStyle name="Calculation 12 14 17 3 2" xfId="5855"/>
    <cellStyle name="Calculation 12 14 17 4" xfId="5856"/>
    <cellStyle name="Calculation 12 14 17 5" xfId="5857"/>
    <cellStyle name="Calculation 12 14 18" xfId="5858"/>
    <cellStyle name="Calculation 12 14 18 2" xfId="5859"/>
    <cellStyle name="Calculation 12 14 18 2 2" xfId="5860"/>
    <cellStyle name="Calculation 12 14 18 2 3" xfId="5861"/>
    <cellStyle name="Calculation 12 14 18 3" xfId="5862"/>
    <cellStyle name="Calculation 12 14 18 3 2" xfId="5863"/>
    <cellStyle name="Calculation 12 14 18 4" xfId="5864"/>
    <cellStyle name="Calculation 12 14 18 5" xfId="5865"/>
    <cellStyle name="Calculation 12 14 19" xfId="5866"/>
    <cellStyle name="Calculation 12 14 19 2" xfId="5867"/>
    <cellStyle name="Calculation 12 14 19 2 2" xfId="5868"/>
    <cellStyle name="Calculation 12 14 19 2 3" xfId="5869"/>
    <cellStyle name="Calculation 12 14 19 3" xfId="5870"/>
    <cellStyle name="Calculation 12 14 19 3 2" xfId="5871"/>
    <cellStyle name="Calculation 12 14 19 4" xfId="5872"/>
    <cellStyle name="Calculation 12 14 19 5" xfId="5873"/>
    <cellStyle name="Calculation 12 14 2" xfId="5874"/>
    <cellStyle name="Calculation 12 14 2 2" xfId="5875"/>
    <cellStyle name="Calculation 12 14 2 2 2" xfId="5876"/>
    <cellStyle name="Calculation 12 14 2 2 3" xfId="5877"/>
    <cellStyle name="Calculation 12 14 2 3" xfId="5878"/>
    <cellStyle name="Calculation 12 14 2 3 2" xfId="5879"/>
    <cellStyle name="Calculation 12 14 2 4" xfId="5880"/>
    <cellStyle name="Calculation 12 14 2 5" xfId="5881"/>
    <cellStyle name="Calculation 12 14 20" xfId="5882"/>
    <cellStyle name="Calculation 12 14 20 2" xfId="5883"/>
    <cellStyle name="Calculation 12 14 20 2 2" xfId="5884"/>
    <cellStyle name="Calculation 12 14 20 2 3" xfId="5885"/>
    <cellStyle name="Calculation 12 14 20 3" xfId="5886"/>
    <cellStyle name="Calculation 12 14 20 4" xfId="5887"/>
    <cellStyle name="Calculation 12 14 20 5" xfId="5888"/>
    <cellStyle name="Calculation 12 14 21" xfId="5889"/>
    <cellStyle name="Calculation 12 14 21 2" xfId="5890"/>
    <cellStyle name="Calculation 12 14 22" xfId="5891"/>
    <cellStyle name="Calculation 12 14 22 2" xfId="5892"/>
    <cellStyle name="Calculation 12 14 3" xfId="5893"/>
    <cellStyle name="Calculation 12 14 3 2" xfId="5894"/>
    <cellStyle name="Calculation 12 14 3 2 2" xfId="5895"/>
    <cellStyle name="Calculation 12 14 3 2 3" xfId="5896"/>
    <cellStyle name="Calculation 12 14 3 3" xfId="5897"/>
    <cellStyle name="Calculation 12 14 3 3 2" xfId="5898"/>
    <cellStyle name="Calculation 12 14 3 4" xfId="5899"/>
    <cellStyle name="Calculation 12 14 3 5" xfId="5900"/>
    <cellStyle name="Calculation 12 14 4" xfId="5901"/>
    <cellStyle name="Calculation 12 14 4 2" xfId="5902"/>
    <cellStyle name="Calculation 12 14 4 2 2" xfId="5903"/>
    <cellStyle name="Calculation 12 14 4 2 3" xfId="5904"/>
    <cellStyle name="Calculation 12 14 4 3" xfId="5905"/>
    <cellStyle name="Calculation 12 14 4 3 2" xfId="5906"/>
    <cellStyle name="Calculation 12 14 4 4" xfId="5907"/>
    <cellStyle name="Calculation 12 14 4 5" xfId="5908"/>
    <cellStyle name="Calculation 12 14 5" xfId="5909"/>
    <cellStyle name="Calculation 12 14 5 2" xfId="5910"/>
    <cellStyle name="Calculation 12 14 5 2 2" xfId="5911"/>
    <cellStyle name="Calculation 12 14 5 2 3" xfId="5912"/>
    <cellStyle name="Calculation 12 14 5 3" xfId="5913"/>
    <cellStyle name="Calculation 12 14 5 3 2" xfId="5914"/>
    <cellStyle name="Calculation 12 14 5 4" xfId="5915"/>
    <cellStyle name="Calculation 12 14 5 5" xfId="5916"/>
    <cellStyle name="Calculation 12 14 6" xfId="5917"/>
    <cellStyle name="Calculation 12 14 6 2" xfId="5918"/>
    <cellStyle name="Calculation 12 14 6 2 2" xfId="5919"/>
    <cellStyle name="Calculation 12 14 6 2 3" xfId="5920"/>
    <cellStyle name="Calculation 12 14 6 3" xfId="5921"/>
    <cellStyle name="Calculation 12 14 6 3 2" xfId="5922"/>
    <cellStyle name="Calculation 12 14 6 4" xfId="5923"/>
    <cellStyle name="Calculation 12 14 6 5" xfId="5924"/>
    <cellStyle name="Calculation 12 14 7" xfId="5925"/>
    <cellStyle name="Calculation 12 14 7 2" xfId="5926"/>
    <cellStyle name="Calculation 12 14 7 2 2" xfId="5927"/>
    <cellStyle name="Calculation 12 14 7 2 3" xfId="5928"/>
    <cellStyle name="Calculation 12 14 7 3" xfId="5929"/>
    <cellStyle name="Calculation 12 14 7 3 2" xfId="5930"/>
    <cellStyle name="Calculation 12 14 7 4" xfId="5931"/>
    <cellStyle name="Calculation 12 14 7 5" xfId="5932"/>
    <cellStyle name="Calculation 12 14 8" xfId="5933"/>
    <cellStyle name="Calculation 12 14 8 2" xfId="5934"/>
    <cellStyle name="Calculation 12 14 8 2 2" xfId="5935"/>
    <cellStyle name="Calculation 12 14 8 2 3" xfId="5936"/>
    <cellStyle name="Calculation 12 14 8 3" xfId="5937"/>
    <cellStyle name="Calculation 12 14 8 3 2" xfId="5938"/>
    <cellStyle name="Calculation 12 14 8 4" xfId="5939"/>
    <cellStyle name="Calculation 12 14 8 5" xfId="5940"/>
    <cellStyle name="Calculation 12 14 9" xfId="5941"/>
    <cellStyle name="Calculation 12 14 9 2" xfId="5942"/>
    <cellStyle name="Calculation 12 14 9 2 2" xfId="5943"/>
    <cellStyle name="Calculation 12 14 9 2 3" xfId="5944"/>
    <cellStyle name="Calculation 12 14 9 3" xfId="5945"/>
    <cellStyle name="Calculation 12 14 9 3 2" xfId="5946"/>
    <cellStyle name="Calculation 12 14 9 4" xfId="5947"/>
    <cellStyle name="Calculation 12 14 9 5" xfId="5948"/>
    <cellStyle name="Calculation 12 15" xfId="5949"/>
    <cellStyle name="Calculation 12 15 10" xfId="5950"/>
    <cellStyle name="Calculation 12 15 10 2" xfId="5951"/>
    <cellStyle name="Calculation 12 15 10 2 2" xfId="5952"/>
    <cellStyle name="Calculation 12 15 10 2 3" xfId="5953"/>
    <cellStyle name="Calculation 12 15 10 3" xfId="5954"/>
    <cellStyle name="Calculation 12 15 10 3 2" xfId="5955"/>
    <cellStyle name="Calculation 12 15 10 4" xfId="5956"/>
    <cellStyle name="Calculation 12 15 10 5" xfId="5957"/>
    <cellStyle name="Calculation 12 15 11" xfId="5958"/>
    <cellStyle name="Calculation 12 15 11 2" xfId="5959"/>
    <cellStyle name="Calculation 12 15 11 2 2" xfId="5960"/>
    <cellStyle name="Calculation 12 15 11 2 3" xfId="5961"/>
    <cellStyle name="Calculation 12 15 11 3" xfId="5962"/>
    <cellStyle name="Calculation 12 15 11 3 2" xfId="5963"/>
    <cellStyle name="Calculation 12 15 11 4" xfId="5964"/>
    <cellStyle name="Calculation 12 15 11 5" xfId="5965"/>
    <cellStyle name="Calculation 12 15 12" xfId="5966"/>
    <cellStyle name="Calculation 12 15 12 2" xfId="5967"/>
    <cellStyle name="Calculation 12 15 12 2 2" xfId="5968"/>
    <cellStyle name="Calculation 12 15 12 2 3" xfId="5969"/>
    <cellStyle name="Calculation 12 15 12 3" xfId="5970"/>
    <cellStyle name="Calculation 12 15 12 3 2" xfId="5971"/>
    <cellStyle name="Calculation 12 15 12 4" xfId="5972"/>
    <cellStyle name="Calculation 12 15 12 5" xfId="5973"/>
    <cellStyle name="Calculation 12 15 13" xfId="5974"/>
    <cellStyle name="Calculation 12 15 13 2" xfId="5975"/>
    <cellStyle name="Calculation 12 15 13 2 2" xfId="5976"/>
    <cellStyle name="Calculation 12 15 13 2 3" xfId="5977"/>
    <cellStyle name="Calculation 12 15 13 3" xfId="5978"/>
    <cellStyle name="Calculation 12 15 13 3 2" xfId="5979"/>
    <cellStyle name="Calculation 12 15 13 4" xfId="5980"/>
    <cellStyle name="Calculation 12 15 13 5" xfId="5981"/>
    <cellStyle name="Calculation 12 15 14" xfId="5982"/>
    <cellStyle name="Calculation 12 15 14 2" xfId="5983"/>
    <cellStyle name="Calculation 12 15 14 2 2" xfId="5984"/>
    <cellStyle name="Calculation 12 15 14 2 3" xfId="5985"/>
    <cellStyle name="Calculation 12 15 14 3" xfId="5986"/>
    <cellStyle name="Calculation 12 15 14 3 2" xfId="5987"/>
    <cellStyle name="Calculation 12 15 14 4" xfId="5988"/>
    <cellStyle name="Calculation 12 15 14 5" xfId="5989"/>
    <cellStyle name="Calculation 12 15 15" xfId="5990"/>
    <cellStyle name="Calculation 12 15 15 2" xfId="5991"/>
    <cellStyle name="Calculation 12 15 15 2 2" xfId="5992"/>
    <cellStyle name="Calculation 12 15 15 2 3" xfId="5993"/>
    <cellStyle name="Calculation 12 15 15 3" xfId="5994"/>
    <cellStyle name="Calculation 12 15 15 3 2" xfId="5995"/>
    <cellStyle name="Calculation 12 15 15 4" xfId="5996"/>
    <cellStyle name="Calculation 12 15 15 5" xfId="5997"/>
    <cellStyle name="Calculation 12 15 16" xfId="5998"/>
    <cellStyle name="Calculation 12 15 16 2" xfId="5999"/>
    <cellStyle name="Calculation 12 15 16 2 2" xfId="6000"/>
    <cellStyle name="Calculation 12 15 16 2 3" xfId="6001"/>
    <cellStyle name="Calculation 12 15 16 3" xfId="6002"/>
    <cellStyle name="Calculation 12 15 16 3 2" xfId="6003"/>
    <cellStyle name="Calculation 12 15 16 4" xfId="6004"/>
    <cellStyle name="Calculation 12 15 16 5" xfId="6005"/>
    <cellStyle name="Calculation 12 15 17" xfId="6006"/>
    <cellStyle name="Calculation 12 15 17 2" xfId="6007"/>
    <cellStyle name="Calculation 12 15 17 2 2" xfId="6008"/>
    <cellStyle name="Calculation 12 15 17 2 3" xfId="6009"/>
    <cellStyle name="Calculation 12 15 17 3" xfId="6010"/>
    <cellStyle name="Calculation 12 15 17 3 2" xfId="6011"/>
    <cellStyle name="Calculation 12 15 17 4" xfId="6012"/>
    <cellStyle name="Calculation 12 15 17 5" xfId="6013"/>
    <cellStyle name="Calculation 12 15 18" xfId="6014"/>
    <cellStyle name="Calculation 12 15 18 2" xfId="6015"/>
    <cellStyle name="Calculation 12 15 18 2 2" xfId="6016"/>
    <cellStyle name="Calculation 12 15 18 2 3" xfId="6017"/>
    <cellStyle name="Calculation 12 15 18 3" xfId="6018"/>
    <cellStyle name="Calculation 12 15 18 3 2" xfId="6019"/>
    <cellStyle name="Calculation 12 15 18 4" xfId="6020"/>
    <cellStyle name="Calculation 12 15 18 5" xfId="6021"/>
    <cellStyle name="Calculation 12 15 19" xfId="6022"/>
    <cellStyle name="Calculation 12 15 19 2" xfId="6023"/>
    <cellStyle name="Calculation 12 15 19 2 2" xfId="6024"/>
    <cellStyle name="Calculation 12 15 19 2 3" xfId="6025"/>
    <cellStyle name="Calculation 12 15 19 3" xfId="6026"/>
    <cellStyle name="Calculation 12 15 19 3 2" xfId="6027"/>
    <cellStyle name="Calculation 12 15 19 4" xfId="6028"/>
    <cellStyle name="Calculation 12 15 19 5" xfId="6029"/>
    <cellStyle name="Calculation 12 15 2" xfId="6030"/>
    <cellStyle name="Calculation 12 15 2 2" xfId="6031"/>
    <cellStyle name="Calculation 12 15 2 2 2" xfId="6032"/>
    <cellStyle name="Calculation 12 15 2 2 3" xfId="6033"/>
    <cellStyle name="Calculation 12 15 2 3" xfId="6034"/>
    <cellStyle name="Calculation 12 15 2 3 2" xfId="6035"/>
    <cellStyle name="Calculation 12 15 2 4" xfId="6036"/>
    <cellStyle name="Calculation 12 15 2 5" xfId="6037"/>
    <cellStyle name="Calculation 12 15 20" xfId="6038"/>
    <cellStyle name="Calculation 12 15 20 2" xfId="6039"/>
    <cellStyle name="Calculation 12 15 20 2 2" xfId="6040"/>
    <cellStyle name="Calculation 12 15 20 2 3" xfId="6041"/>
    <cellStyle name="Calculation 12 15 20 3" xfId="6042"/>
    <cellStyle name="Calculation 12 15 20 4" xfId="6043"/>
    <cellStyle name="Calculation 12 15 20 5" xfId="6044"/>
    <cellStyle name="Calculation 12 15 21" xfId="6045"/>
    <cellStyle name="Calculation 12 15 21 2" xfId="6046"/>
    <cellStyle name="Calculation 12 15 22" xfId="6047"/>
    <cellStyle name="Calculation 12 15 22 2" xfId="6048"/>
    <cellStyle name="Calculation 12 15 3" xfId="6049"/>
    <cellStyle name="Calculation 12 15 3 2" xfId="6050"/>
    <cellStyle name="Calculation 12 15 3 2 2" xfId="6051"/>
    <cellStyle name="Calculation 12 15 3 2 3" xfId="6052"/>
    <cellStyle name="Calculation 12 15 3 3" xfId="6053"/>
    <cellStyle name="Calculation 12 15 3 3 2" xfId="6054"/>
    <cellStyle name="Calculation 12 15 3 4" xfId="6055"/>
    <cellStyle name="Calculation 12 15 3 5" xfId="6056"/>
    <cellStyle name="Calculation 12 15 4" xfId="6057"/>
    <cellStyle name="Calculation 12 15 4 2" xfId="6058"/>
    <cellStyle name="Calculation 12 15 4 2 2" xfId="6059"/>
    <cellStyle name="Calculation 12 15 4 2 3" xfId="6060"/>
    <cellStyle name="Calculation 12 15 4 3" xfId="6061"/>
    <cellStyle name="Calculation 12 15 4 3 2" xfId="6062"/>
    <cellStyle name="Calculation 12 15 4 4" xfId="6063"/>
    <cellStyle name="Calculation 12 15 4 5" xfId="6064"/>
    <cellStyle name="Calculation 12 15 5" xfId="6065"/>
    <cellStyle name="Calculation 12 15 5 2" xfId="6066"/>
    <cellStyle name="Calculation 12 15 5 2 2" xfId="6067"/>
    <cellStyle name="Calculation 12 15 5 2 3" xfId="6068"/>
    <cellStyle name="Calculation 12 15 5 3" xfId="6069"/>
    <cellStyle name="Calculation 12 15 5 3 2" xfId="6070"/>
    <cellStyle name="Calculation 12 15 5 4" xfId="6071"/>
    <cellStyle name="Calculation 12 15 5 5" xfId="6072"/>
    <cellStyle name="Calculation 12 15 6" xfId="6073"/>
    <cellStyle name="Calculation 12 15 6 2" xfId="6074"/>
    <cellStyle name="Calculation 12 15 6 2 2" xfId="6075"/>
    <cellStyle name="Calculation 12 15 6 2 3" xfId="6076"/>
    <cellStyle name="Calculation 12 15 6 3" xfId="6077"/>
    <cellStyle name="Calculation 12 15 6 3 2" xfId="6078"/>
    <cellStyle name="Calculation 12 15 6 4" xfId="6079"/>
    <cellStyle name="Calculation 12 15 6 5" xfId="6080"/>
    <cellStyle name="Calculation 12 15 7" xfId="6081"/>
    <cellStyle name="Calculation 12 15 7 2" xfId="6082"/>
    <cellStyle name="Calculation 12 15 7 2 2" xfId="6083"/>
    <cellStyle name="Calculation 12 15 7 2 3" xfId="6084"/>
    <cellStyle name="Calculation 12 15 7 3" xfId="6085"/>
    <cellStyle name="Calculation 12 15 7 3 2" xfId="6086"/>
    <cellStyle name="Calculation 12 15 7 4" xfId="6087"/>
    <cellStyle name="Calculation 12 15 7 5" xfId="6088"/>
    <cellStyle name="Calculation 12 15 8" xfId="6089"/>
    <cellStyle name="Calculation 12 15 8 2" xfId="6090"/>
    <cellStyle name="Calculation 12 15 8 2 2" xfId="6091"/>
    <cellStyle name="Calculation 12 15 8 2 3" xfId="6092"/>
    <cellStyle name="Calculation 12 15 8 3" xfId="6093"/>
    <cellStyle name="Calculation 12 15 8 3 2" xfId="6094"/>
    <cellStyle name="Calculation 12 15 8 4" xfId="6095"/>
    <cellStyle name="Calculation 12 15 8 5" xfId="6096"/>
    <cellStyle name="Calculation 12 15 9" xfId="6097"/>
    <cellStyle name="Calculation 12 15 9 2" xfId="6098"/>
    <cellStyle name="Calculation 12 15 9 2 2" xfId="6099"/>
    <cellStyle name="Calculation 12 15 9 2 3" xfId="6100"/>
    <cellStyle name="Calculation 12 15 9 3" xfId="6101"/>
    <cellStyle name="Calculation 12 15 9 3 2" xfId="6102"/>
    <cellStyle name="Calculation 12 15 9 4" xfId="6103"/>
    <cellStyle name="Calculation 12 15 9 5" xfId="6104"/>
    <cellStyle name="Calculation 12 16" xfId="6105"/>
    <cellStyle name="Calculation 12 16 10" xfId="6106"/>
    <cellStyle name="Calculation 12 16 10 2" xfId="6107"/>
    <cellStyle name="Calculation 12 16 10 2 2" xfId="6108"/>
    <cellStyle name="Calculation 12 16 10 2 3" xfId="6109"/>
    <cellStyle name="Calculation 12 16 10 3" xfId="6110"/>
    <cellStyle name="Calculation 12 16 10 3 2" xfId="6111"/>
    <cellStyle name="Calculation 12 16 10 4" xfId="6112"/>
    <cellStyle name="Calculation 12 16 10 5" xfId="6113"/>
    <cellStyle name="Calculation 12 16 11" xfId="6114"/>
    <cellStyle name="Calculation 12 16 11 2" xfId="6115"/>
    <cellStyle name="Calculation 12 16 11 2 2" xfId="6116"/>
    <cellStyle name="Calculation 12 16 11 2 3" xfId="6117"/>
    <cellStyle name="Calculation 12 16 11 3" xfId="6118"/>
    <cellStyle name="Calculation 12 16 11 3 2" xfId="6119"/>
    <cellStyle name="Calculation 12 16 11 4" xfId="6120"/>
    <cellStyle name="Calculation 12 16 11 5" xfId="6121"/>
    <cellStyle name="Calculation 12 16 12" xfId="6122"/>
    <cellStyle name="Calculation 12 16 12 2" xfId="6123"/>
    <cellStyle name="Calculation 12 16 12 2 2" xfId="6124"/>
    <cellStyle name="Calculation 12 16 12 2 3" xfId="6125"/>
    <cellStyle name="Calculation 12 16 12 3" xfId="6126"/>
    <cellStyle name="Calculation 12 16 12 3 2" xfId="6127"/>
    <cellStyle name="Calculation 12 16 12 4" xfId="6128"/>
    <cellStyle name="Calculation 12 16 12 5" xfId="6129"/>
    <cellStyle name="Calculation 12 16 13" xfId="6130"/>
    <cellStyle name="Calculation 12 16 13 2" xfId="6131"/>
    <cellStyle name="Calculation 12 16 13 2 2" xfId="6132"/>
    <cellStyle name="Calculation 12 16 13 2 3" xfId="6133"/>
    <cellStyle name="Calculation 12 16 13 3" xfId="6134"/>
    <cellStyle name="Calculation 12 16 13 3 2" xfId="6135"/>
    <cellStyle name="Calculation 12 16 13 4" xfId="6136"/>
    <cellStyle name="Calculation 12 16 13 5" xfId="6137"/>
    <cellStyle name="Calculation 12 16 14" xfId="6138"/>
    <cellStyle name="Calculation 12 16 14 2" xfId="6139"/>
    <cellStyle name="Calculation 12 16 14 2 2" xfId="6140"/>
    <cellStyle name="Calculation 12 16 14 2 3" xfId="6141"/>
    <cellStyle name="Calculation 12 16 14 3" xfId="6142"/>
    <cellStyle name="Calculation 12 16 14 3 2" xfId="6143"/>
    <cellStyle name="Calculation 12 16 14 4" xfId="6144"/>
    <cellStyle name="Calculation 12 16 14 5" xfId="6145"/>
    <cellStyle name="Calculation 12 16 15" xfId="6146"/>
    <cellStyle name="Calculation 12 16 15 2" xfId="6147"/>
    <cellStyle name="Calculation 12 16 15 2 2" xfId="6148"/>
    <cellStyle name="Calculation 12 16 15 2 3" xfId="6149"/>
    <cellStyle name="Calculation 12 16 15 3" xfId="6150"/>
    <cellStyle name="Calculation 12 16 15 3 2" xfId="6151"/>
    <cellStyle name="Calculation 12 16 15 4" xfId="6152"/>
    <cellStyle name="Calculation 12 16 15 5" xfId="6153"/>
    <cellStyle name="Calculation 12 16 16" xfId="6154"/>
    <cellStyle name="Calculation 12 16 16 2" xfId="6155"/>
    <cellStyle name="Calculation 12 16 16 2 2" xfId="6156"/>
    <cellStyle name="Calculation 12 16 16 2 3" xfId="6157"/>
    <cellStyle name="Calculation 12 16 16 3" xfId="6158"/>
    <cellStyle name="Calculation 12 16 16 3 2" xfId="6159"/>
    <cellStyle name="Calculation 12 16 16 4" xfId="6160"/>
    <cellStyle name="Calculation 12 16 16 5" xfId="6161"/>
    <cellStyle name="Calculation 12 16 17" xfId="6162"/>
    <cellStyle name="Calculation 12 16 17 2" xfId="6163"/>
    <cellStyle name="Calculation 12 16 17 2 2" xfId="6164"/>
    <cellStyle name="Calculation 12 16 17 2 3" xfId="6165"/>
    <cellStyle name="Calculation 12 16 17 3" xfId="6166"/>
    <cellStyle name="Calculation 12 16 17 3 2" xfId="6167"/>
    <cellStyle name="Calculation 12 16 17 4" xfId="6168"/>
    <cellStyle name="Calculation 12 16 17 5" xfId="6169"/>
    <cellStyle name="Calculation 12 16 18" xfId="6170"/>
    <cellStyle name="Calculation 12 16 18 2" xfId="6171"/>
    <cellStyle name="Calculation 12 16 18 2 2" xfId="6172"/>
    <cellStyle name="Calculation 12 16 18 2 3" xfId="6173"/>
    <cellStyle name="Calculation 12 16 18 3" xfId="6174"/>
    <cellStyle name="Calculation 12 16 18 3 2" xfId="6175"/>
    <cellStyle name="Calculation 12 16 18 4" xfId="6176"/>
    <cellStyle name="Calculation 12 16 18 5" xfId="6177"/>
    <cellStyle name="Calculation 12 16 19" xfId="6178"/>
    <cellStyle name="Calculation 12 16 19 2" xfId="6179"/>
    <cellStyle name="Calculation 12 16 19 2 2" xfId="6180"/>
    <cellStyle name="Calculation 12 16 19 2 3" xfId="6181"/>
    <cellStyle name="Calculation 12 16 19 3" xfId="6182"/>
    <cellStyle name="Calculation 12 16 19 3 2" xfId="6183"/>
    <cellStyle name="Calculation 12 16 19 4" xfId="6184"/>
    <cellStyle name="Calculation 12 16 19 5" xfId="6185"/>
    <cellStyle name="Calculation 12 16 2" xfId="6186"/>
    <cellStyle name="Calculation 12 16 2 2" xfId="6187"/>
    <cellStyle name="Calculation 12 16 2 2 2" xfId="6188"/>
    <cellStyle name="Calculation 12 16 2 2 3" xfId="6189"/>
    <cellStyle name="Calculation 12 16 2 3" xfId="6190"/>
    <cellStyle name="Calculation 12 16 2 3 2" xfId="6191"/>
    <cellStyle name="Calculation 12 16 2 4" xfId="6192"/>
    <cellStyle name="Calculation 12 16 2 5" xfId="6193"/>
    <cellStyle name="Calculation 12 16 20" xfId="6194"/>
    <cellStyle name="Calculation 12 16 20 2" xfId="6195"/>
    <cellStyle name="Calculation 12 16 20 2 2" xfId="6196"/>
    <cellStyle name="Calculation 12 16 20 2 3" xfId="6197"/>
    <cellStyle name="Calculation 12 16 20 3" xfId="6198"/>
    <cellStyle name="Calculation 12 16 20 4" xfId="6199"/>
    <cellStyle name="Calculation 12 16 20 5" xfId="6200"/>
    <cellStyle name="Calculation 12 16 21" xfId="6201"/>
    <cellStyle name="Calculation 12 16 21 2" xfId="6202"/>
    <cellStyle name="Calculation 12 16 22" xfId="6203"/>
    <cellStyle name="Calculation 12 16 22 2" xfId="6204"/>
    <cellStyle name="Calculation 12 16 3" xfId="6205"/>
    <cellStyle name="Calculation 12 16 3 2" xfId="6206"/>
    <cellStyle name="Calculation 12 16 3 2 2" xfId="6207"/>
    <cellStyle name="Calculation 12 16 3 2 3" xfId="6208"/>
    <cellStyle name="Calculation 12 16 3 3" xfId="6209"/>
    <cellStyle name="Calculation 12 16 3 3 2" xfId="6210"/>
    <cellStyle name="Calculation 12 16 3 4" xfId="6211"/>
    <cellStyle name="Calculation 12 16 3 5" xfId="6212"/>
    <cellStyle name="Calculation 12 16 4" xfId="6213"/>
    <cellStyle name="Calculation 12 16 4 2" xfId="6214"/>
    <cellStyle name="Calculation 12 16 4 2 2" xfId="6215"/>
    <cellStyle name="Calculation 12 16 4 2 3" xfId="6216"/>
    <cellStyle name="Calculation 12 16 4 3" xfId="6217"/>
    <cellStyle name="Calculation 12 16 4 3 2" xfId="6218"/>
    <cellStyle name="Calculation 12 16 4 4" xfId="6219"/>
    <cellStyle name="Calculation 12 16 4 5" xfId="6220"/>
    <cellStyle name="Calculation 12 16 5" xfId="6221"/>
    <cellStyle name="Calculation 12 16 5 2" xfId="6222"/>
    <cellStyle name="Calculation 12 16 5 2 2" xfId="6223"/>
    <cellStyle name="Calculation 12 16 5 2 3" xfId="6224"/>
    <cellStyle name="Calculation 12 16 5 3" xfId="6225"/>
    <cellStyle name="Calculation 12 16 5 3 2" xfId="6226"/>
    <cellStyle name="Calculation 12 16 5 4" xfId="6227"/>
    <cellStyle name="Calculation 12 16 5 5" xfId="6228"/>
    <cellStyle name="Calculation 12 16 6" xfId="6229"/>
    <cellStyle name="Calculation 12 16 6 2" xfId="6230"/>
    <cellStyle name="Calculation 12 16 6 2 2" xfId="6231"/>
    <cellStyle name="Calculation 12 16 6 2 3" xfId="6232"/>
    <cellStyle name="Calculation 12 16 6 3" xfId="6233"/>
    <cellStyle name="Calculation 12 16 6 3 2" xfId="6234"/>
    <cellStyle name="Calculation 12 16 6 4" xfId="6235"/>
    <cellStyle name="Calculation 12 16 6 5" xfId="6236"/>
    <cellStyle name="Calculation 12 16 7" xfId="6237"/>
    <cellStyle name="Calculation 12 16 7 2" xfId="6238"/>
    <cellStyle name="Calculation 12 16 7 2 2" xfId="6239"/>
    <cellStyle name="Calculation 12 16 7 2 3" xfId="6240"/>
    <cellStyle name="Calculation 12 16 7 3" xfId="6241"/>
    <cellStyle name="Calculation 12 16 7 3 2" xfId="6242"/>
    <cellStyle name="Calculation 12 16 7 4" xfId="6243"/>
    <cellStyle name="Calculation 12 16 7 5" xfId="6244"/>
    <cellStyle name="Calculation 12 16 8" xfId="6245"/>
    <cellStyle name="Calculation 12 16 8 2" xfId="6246"/>
    <cellStyle name="Calculation 12 16 8 2 2" xfId="6247"/>
    <cellStyle name="Calculation 12 16 8 2 3" xfId="6248"/>
    <cellStyle name="Calculation 12 16 8 3" xfId="6249"/>
    <cellStyle name="Calculation 12 16 8 3 2" xfId="6250"/>
    <cellStyle name="Calculation 12 16 8 4" xfId="6251"/>
    <cellStyle name="Calculation 12 16 8 5" xfId="6252"/>
    <cellStyle name="Calculation 12 16 9" xfId="6253"/>
    <cellStyle name="Calculation 12 16 9 2" xfId="6254"/>
    <cellStyle name="Calculation 12 16 9 2 2" xfId="6255"/>
    <cellStyle name="Calculation 12 16 9 2 3" xfId="6256"/>
    <cellStyle name="Calculation 12 16 9 3" xfId="6257"/>
    <cellStyle name="Calculation 12 16 9 3 2" xfId="6258"/>
    <cellStyle name="Calculation 12 16 9 4" xfId="6259"/>
    <cellStyle name="Calculation 12 16 9 5" xfId="6260"/>
    <cellStyle name="Calculation 12 17" xfId="6261"/>
    <cellStyle name="Calculation 12 17 10" xfId="6262"/>
    <cellStyle name="Calculation 12 17 10 2" xfId="6263"/>
    <cellStyle name="Calculation 12 17 10 2 2" xfId="6264"/>
    <cellStyle name="Calculation 12 17 10 2 3" xfId="6265"/>
    <cellStyle name="Calculation 12 17 10 3" xfId="6266"/>
    <cellStyle name="Calculation 12 17 10 3 2" xfId="6267"/>
    <cellStyle name="Calculation 12 17 10 4" xfId="6268"/>
    <cellStyle name="Calculation 12 17 10 5" xfId="6269"/>
    <cellStyle name="Calculation 12 17 11" xfId="6270"/>
    <cellStyle name="Calculation 12 17 11 2" xfId="6271"/>
    <cellStyle name="Calculation 12 17 11 2 2" xfId="6272"/>
    <cellStyle name="Calculation 12 17 11 2 3" xfId="6273"/>
    <cellStyle name="Calculation 12 17 11 3" xfId="6274"/>
    <cellStyle name="Calculation 12 17 11 3 2" xfId="6275"/>
    <cellStyle name="Calculation 12 17 11 4" xfId="6276"/>
    <cellStyle name="Calculation 12 17 11 5" xfId="6277"/>
    <cellStyle name="Calculation 12 17 12" xfId="6278"/>
    <cellStyle name="Calculation 12 17 12 2" xfId="6279"/>
    <cellStyle name="Calculation 12 17 12 2 2" xfId="6280"/>
    <cellStyle name="Calculation 12 17 12 2 3" xfId="6281"/>
    <cellStyle name="Calculation 12 17 12 3" xfId="6282"/>
    <cellStyle name="Calculation 12 17 12 3 2" xfId="6283"/>
    <cellStyle name="Calculation 12 17 12 4" xfId="6284"/>
    <cellStyle name="Calculation 12 17 12 5" xfId="6285"/>
    <cellStyle name="Calculation 12 17 13" xfId="6286"/>
    <cellStyle name="Calculation 12 17 13 2" xfId="6287"/>
    <cellStyle name="Calculation 12 17 13 2 2" xfId="6288"/>
    <cellStyle name="Calculation 12 17 13 2 3" xfId="6289"/>
    <cellStyle name="Calculation 12 17 13 3" xfId="6290"/>
    <cellStyle name="Calculation 12 17 13 3 2" xfId="6291"/>
    <cellStyle name="Calculation 12 17 13 4" xfId="6292"/>
    <cellStyle name="Calculation 12 17 13 5" xfId="6293"/>
    <cellStyle name="Calculation 12 17 14" xfId="6294"/>
    <cellStyle name="Calculation 12 17 14 2" xfId="6295"/>
    <cellStyle name="Calculation 12 17 14 2 2" xfId="6296"/>
    <cellStyle name="Calculation 12 17 14 2 3" xfId="6297"/>
    <cellStyle name="Calculation 12 17 14 3" xfId="6298"/>
    <cellStyle name="Calculation 12 17 14 3 2" xfId="6299"/>
    <cellStyle name="Calculation 12 17 14 4" xfId="6300"/>
    <cellStyle name="Calculation 12 17 14 5" xfId="6301"/>
    <cellStyle name="Calculation 12 17 15" xfId="6302"/>
    <cellStyle name="Calculation 12 17 15 2" xfId="6303"/>
    <cellStyle name="Calculation 12 17 15 2 2" xfId="6304"/>
    <cellStyle name="Calculation 12 17 15 2 3" xfId="6305"/>
    <cellStyle name="Calculation 12 17 15 3" xfId="6306"/>
    <cellStyle name="Calculation 12 17 15 3 2" xfId="6307"/>
    <cellStyle name="Calculation 12 17 15 4" xfId="6308"/>
    <cellStyle name="Calculation 12 17 15 5" xfId="6309"/>
    <cellStyle name="Calculation 12 17 16" xfId="6310"/>
    <cellStyle name="Calculation 12 17 16 2" xfId="6311"/>
    <cellStyle name="Calculation 12 17 16 2 2" xfId="6312"/>
    <cellStyle name="Calculation 12 17 16 2 3" xfId="6313"/>
    <cellStyle name="Calculation 12 17 16 3" xfId="6314"/>
    <cellStyle name="Calculation 12 17 16 3 2" xfId="6315"/>
    <cellStyle name="Calculation 12 17 16 4" xfId="6316"/>
    <cellStyle name="Calculation 12 17 16 5" xfId="6317"/>
    <cellStyle name="Calculation 12 17 17" xfId="6318"/>
    <cellStyle name="Calculation 12 17 17 2" xfId="6319"/>
    <cellStyle name="Calculation 12 17 17 2 2" xfId="6320"/>
    <cellStyle name="Calculation 12 17 17 2 3" xfId="6321"/>
    <cellStyle name="Calculation 12 17 17 3" xfId="6322"/>
    <cellStyle name="Calculation 12 17 17 3 2" xfId="6323"/>
    <cellStyle name="Calculation 12 17 17 4" xfId="6324"/>
    <cellStyle name="Calculation 12 17 17 5" xfId="6325"/>
    <cellStyle name="Calculation 12 17 18" xfId="6326"/>
    <cellStyle name="Calculation 12 17 18 2" xfId="6327"/>
    <cellStyle name="Calculation 12 17 18 2 2" xfId="6328"/>
    <cellStyle name="Calculation 12 17 18 2 3" xfId="6329"/>
    <cellStyle name="Calculation 12 17 18 3" xfId="6330"/>
    <cellStyle name="Calculation 12 17 18 3 2" xfId="6331"/>
    <cellStyle name="Calculation 12 17 18 4" xfId="6332"/>
    <cellStyle name="Calculation 12 17 18 5" xfId="6333"/>
    <cellStyle name="Calculation 12 17 19" xfId="6334"/>
    <cellStyle name="Calculation 12 17 19 2" xfId="6335"/>
    <cellStyle name="Calculation 12 17 19 2 2" xfId="6336"/>
    <cellStyle name="Calculation 12 17 19 2 3" xfId="6337"/>
    <cellStyle name="Calculation 12 17 19 3" xfId="6338"/>
    <cellStyle name="Calculation 12 17 19 3 2" xfId="6339"/>
    <cellStyle name="Calculation 12 17 19 4" xfId="6340"/>
    <cellStyle name="Calculation 12 17 19 5" xfId="6341"/>
    <cellStyle name="Calculation 12 17 2" xfId="6342"/>
    <cellStyle name="Calculation 12 17 2 2" xfId="6343"/>
    <cellStyle name="Calculation 12 17 2 2 2" xfId="6344"/>
    <cellStyle name="Calculation 12 17 2 2 3" xfId="6345"/>
    <cellStyle name="Calculation 12 17 2 3" xfId="6346"/>
    <cellStyle name="Calculation 12 17 2 3 2" xfId="6347"/>
    <cellStyle name="Calculation 12 17 2 4" xfId="6348"/>
    <cellStyle name="Calculation 12 17 2 5" xfId="6349"/>
    <cellStyle name="Calculation 12 17 20" xfId="6350"/>
    <cellStyle name="Calculation 12 17 20 2" xfId="6351"/>
    <cellStyle name="Calculation 12 17 20 2 2" xfId="6352"/>
    <cellStyle name="Calculation 12 17 20 2 3" xfId="6353"/>
    <cellStyle name="Calculation 12 17 20 3" xfId="6354"/>
    <cellStyle name="Calculation 12 17 20 4" xfId="6355"/>
    <cellStyle name="Calculation 12 17 20 5" xfId="6356"/>
    <cellStyle name="Calculation 12 17 21" xfId="6357"/>
    <cellStyle name="Calculation 12 17 21 2" xfId="6358"/>
    <cellStyle name="Calculation 12 17 22" xfId="6359"/>
    <cellStyle name="Calculation 12 17 22 2" xfId="6360"/>
    <cellStyle name="Calculation 12 17 3" xfId="6361"/>
    <cellStyle name="Calculation 12 17 3 2" xfId="6362"/>
    <cellStyle name="Calculation 12 17 3 2 2" xfId="6363"/>
    <cellStyle name="Calculation 12 17 3 2 3" xfId="6364"/>
    <cellStyle name="Calculation 12 17 3 3" xfId="6365"/>
    <cellStyle name="Calculation 12 17 3 3 2" xfId="6366"/>
    <cellStyle name="Calculation 12 17 3 4" xfId="6367"/>
    <cellStyle name="Calculation 12 17 3 5" xfId="6368"/>
    <cellStyle name="Calculation 12 17 4" xfId="6369"/>
    <cellStyle name="Calculation 12 17 4 2" xfId="6370"/>
    <cellStyle name="Calculation 12 17 4 2 2" xfId="6371"/>
    <cellStyle name="Calculation 12 17 4 2 3" xfId="6372"/>
    <cellStyle name="Calculation 12 17 4 3" xfId="6373"/>
    <cellStyle name="Calculation 12 17 4 3 2" xfId="6374"/>
    <cellStyle name="Calculation 12 17 4 4" xfId="6375"/>
    <cellStyle name="Calculation 12 17 4 5" xfId="6376"/>
    <cellStyle name="Calculation 12 17 5" xfId="6377"/>
    <cellStyle name="Calculation 12 17 5 2" xfId="6378"/>
    <cellStyle name="Calculation 12 17 5 2 2" xfId="6379"/>
    <cellStyle name="Calculation 12 17 5 2 3" xfId="6380"/>
    <cellStyle name="Calculation 12 17 5 3" xfId="6381"/>
    <cellStyle name="Calculation 12 17 5 3 2" xfId="6382"/>
    <cellStyle name="Calculation 12 17 5 4" xfId="6383"/>
    <cellStyle name="Calculation 12 17 5 5" xfId="6384"/>
    <cellStyle name="Calculation 12 17 6" xfId="6385"/>
    <cellStyle name="Calculation 12 17 6 2" xfId="6386"/>
    <cellStyle name="Calculation 12 17 6 2 2" xfId="6387"/>
    <cellStyle name="Calculation 12 17 6 2 3" xfId="6388"/>
    <cellStyle name="Calculation 12 17 6 3" xfId="6389"/>
    <cellStyle name="Calculation 12 17 6 3 2" xfId="6390"/>
    <cellStyle name="Calculation 12 17 6 4" xfId="6391"/>
    <cellStyle name="Calculation 12 17 6 5" xfId="6392"/>
    <cellStyle name="Calculation 12 17 7" xfId="6393"/>
    <cellStyle name="Calculation 12 17 7 2" xfId="6394"/>
    <cellStyle name="Calculation 12 17 7 2 2" xfId="6395"/>
    <cellStyle name="Calculation 12 17 7 2 3" xfId="6396"/>
    <cellStyle name="Calculation 12 17 7 3" xfId="6397"/>
    <cellStyle name="Calculation 12 17 7 3 2" xfId="6398"/>
    <cellStyle name="Calculation 12 17 7 4" xfId="6399"/>
    <cellStyle name="Calculation 12 17 7 5" xfId="6400"/>
    <cellStyle name="Calculation 12 17 8" xfId="6401"/>
    <cellStyle name="Calculation 12 17 8 2" xfId="6402"/>
    <cellStyle name="Calculation 12 17 8 2 2" xfId="6403"/>
    <cellStyle name="Calculation 12 17 8 2 3" xfId="6404"/>
    <cellStyle name="Calculation 12 17 8 3" xfId="6405"/>
    <cellStyle name="Calculation 12 17 8 3 2" xfId="6406"/>
    <cellStyle name="Calculation 12 17 8 4" xfId="6407"/>
    <cellStyle name="Calculation 12 17 8 5" xfId="6408"/>
    <cellStyle name="Calculation 12 17 9" xfId="6409"/>
    <cellStyle name="Calculation 12 17 9 2" xfId="6410"/>
    <cellStyle name="Calculation 12 17 9 2 2" xfId="6411"/>
    <cellStyle name="Calculation 12 17 9 2 3" xfId="6412"/>
    <cellStyle name="Calculation 12 17 9 3" xfId="6413"/>
    <cellStyle name="Calculation 12 17 9 3 2" xfId="6414"/>
    <cellStyle name="Calculation 12 17 9 4" xfId="6415"/>
    <cellStyle name="Calculation 12 17 9 5" xfId="6416"/>
    <cellStyle name="Calculation 12 18" xfId="6417"/>
    <cellStyle name="Calculation 12 18 10" xfId="6418"/>
    <cellStyle name="Calculation 12 18 10 2" xfId="6419"/>
    <cellStyle name="Calculation 12 18 10 2 2" xfId="6420"/>
    <cellStyle name="Calculation 12 18 10 2 3" xfId="6421"/>
    <cellStyle name="Calculation 12 18 10 3" xfId="6422"/>
    <cellStyle name="Calculation 12 18 10 3 2" xfId="6423"/>
    <cellStyle name="Calculation 12 18 10 4" xfId="6424"/>
    <cellStyle name="Calculation 12 18 10 5" xfId="6425"/>
    <cellStyle name="Calculation 12 18 11" xfId="6426"/>
    <cellStyle name="Calculation 12 18 11 2" xfId="6427"/>
    <cellStyle name="Calculation 12 18 11 2 2" xfId="6428"/>
    <cellStyle name="Calculation 12 18 11 2 3" xfId="6429"/>
    <cellStyle name="Calculation 12 18 11 3" xfId="6430"/>
    <cellStyle name="Calculation 12 18 11 3 2" xfId="6431"/>
    <cellStyle name="Calculation 12 18 11 4" xfId="6432"/>
    <cellStyle name="Calculation 12 18 11 5" xfId="6433"/>
    <cellStyle name="Calculation 12 18 12" xfId="6434"/>
    <cellStyle name="Calculation 12 18 12 2" xfId="6435"/>
    <cellStyle name="Calculation 12 18 12 2 2" xfId="6436"/>
    <cellStyle name="Calculation 12 18 12 2 3" xfId="6437"/>
    <cellStyle name="Calculation 12 18 12 3" xfId="6438"/>
    <cellStyle name="Calculation 12 18 12 3 2" xfId="6439"/>
    <cellStyle name="Calculation 12 18 12 4" xfId="6440"/>
    <cellStyle name="Calculation 12 18 12 5" xfId="6441"/>
    <cellStyle name="Calculation 12 18 13" xfId="6442"/>
    <cellStyle name="Calculation 12 18 13 2" xfId="6443"/>
    <cellStyle name="Calculation 12 18 13 2 2" xfId="6444"/>
    <cellStyle name="Calculation 12 18 13 2 3" xfId="6445"/>
    <cellStyle name="Calculation 12 18 13 3" xfId="6446"/>
    <cellStyle name="Calculation 12 18 13 3 2" xfId="6447"/>
    <cellStyle name="Calculation 12 18 13 4" xfId="6448"/>
    <cellStyle name="Calculation 12 18 13 5" xfId="6449"/>
    <cellStyle name="Calculation 12 18 14" xfId="6450"/>
    <cellStyle name="Calculation 12 18 14 2" xfId="6451"/>
    <cellStyle name="Calculation 12 18 14 2 2" xfId="6452"/>
    <cellStyle name="Calculation 12 18 14 2 3" xfId="6453"/>
    <cellStyle name="Calculation 12 18 14 3" xfId="6454"/>
    <cellStyle name="Calculation 12 18 14 3 2" xfId="6455"/>
    <cellStyle name="Calculation 12 18 14 4" xfId="6456"/>
    <cellStyle name="Calculation 12 18 14 5" xfId="6457"/>
    <cellStyle name="Calculation 12 18 15" xfId="6458"/>
    <cellStyle name="Calculation 12 18 15 2" xfId="6459"/>
    <cellStyle name="Calculation 12 18 15 2 2" xfId="6460"/>
    <cellStyle name="Calculation 12 18 15 2 3" xfId="6461"/>
    <cellStyle name="Calculation 12 18 15 3" xfId="6462"/>
    <cellStyle name="Calculation 12 18 15 3 2" xfId="6463"/>
    <cellStyle name="Calculation 12 18 15 4" xfId="6464"/>
    <cellStyle name="Calculation 12 18 15 5" xfId="6465"/>
    <cellStyle name="Calculation 12 18 16" xfId="6466"/>
    <cellStyle name="Calculation 12 18 16 2" xfId="6467"/>
    <cellStyle name="Calculation 12 18 16 2 2" xfId="6468"/>
    <cellStyle name="Calculation 12 18 16 2 3" xfId="6469"/>
    <cellStyle name="Calculation 12 18 16 3" xfId="6470"/>
    <cellStyle name="Calculation 12 18 16 3 2" xfId="6471"/>
    <cellStyle name="Calculation 12 18 16 4" xfId="6472"/>
    <cellStyle name="Calculation 12 18 16 5" xfId="6473"/>
    <cellStyle name="Calculation 12 18 17" xfId="6474"/>
    <cellStyle name="Calculation 12 18 17 2" xfId="6475"/>
    <cellStyle name="Calculation 12 18 17 2 2" xfId="6476"/>
    <cellStyle name="Calculation 12 18 17 2 3" xfId="6477"/>
    <cellStyle name="Calculation 12 18 17 3" xfId="6478"/>
    <cellStyle name="Calculation 12 18 17 3 2" xfId="6479"/>
    <cellStyle name="Calculation 12 18 17 4" xfId="6480"/>
    <cellStyle name="Calculation 12 18 17 5" xfId="6481"/>
    <cellStyle name="Calculation 12 18 18" xfId="6482"/>
    <cellStyle name="Calculation 12 18 18 2" xfId="6483"/>
    <cellStyle name="Calculation 12 18 18 2 2" xfId="6484"/>
    <cellStyle name="Calculation 12 18 18 2 3" xfId="6485"/>
    <cellStyle name="Calculation 12 18 18 3" xfId="6486"/>
    <cellStyle name="Calculation 12 18 18 3 2" xfId="6487"/>
    <cellStyle name="Calculation 12 18 18 4" xfId="6488"/>
    <cellStyle name="Calculation 12 18 18 5" xfId="6489"/>
    <cellStyle name="Calculation 12 18 19" xfId="6490"/>
    <cellStyle name="Calculation 12 18 19 2" xfId="6491"/>
    <cellStyle name="Calculation 12 18 19 2 2" xfId="6492"/>
    <cellStyle name="Calculation 12 18 19 2 3" xfId="6493"/>
    <cellStyle name="Calculation 12 18 19 3" xfId="6494"/>
    <cellStyle name="Calculation 12 18 19 3 2" xfId="6495"/>
    <cellStyle name="Calculation 12 18 19 4" xfId="6496"/>
    <cellStyle name="Calculation 12 18 19 5" xfId="6497"/>
    <cellStyle name="Calculation 12 18 2" xfId="6498"/>
    <cellStyle name="Calculation 12 18 2 2" xfId="6499"/>
    <cellStyle name="Calculation 12 18 2 2 2" xfId="6500"/>
    <cellStyle name="Calculation 12 18 2 2 3" xfId="6501"/>
    <cellStyle name="Calculation 12 18 2 3" xfId="6502"/>
    <cellStyle name="Calculation 12 18 2 3 2" xfId="6503"/>
    <cellStyle name="Calculation 12 18 2 4" xfId="6504"/>
    <cellStyle name="Calculation 12 18 2 5" xfId="6505"/>
    <cellStyle name="Calculation 12 18 20" xfId="6506"/>
    <cellStyle name="Calculation 12 18 20 2" xfId="6507"/>
    <cellStyle name="Calculation 12 18 20 2 2" xfId="6508"/>
    <cellStyle name="Calculation 12 18 20 2 3" xfId="6509"/>
    <cellStyle name="Calculation 12 18 20 3" xfId="6510"/>
    <cellStyle name="Calculation 12 18 20 4" xfId="6511"/>
    <cellStyle name="Calculation 12 18 20 5" xfId="6512"/>
    <cellStyle name="Calculation 12 18 21" xfId="6513"/>
    <cellStyle name="Calculation 12 18 21 2" xfId="6514"/>
    <cellStyle name="Calculation 12 18 22" xfId="6515"/>
    <cellStyle name="Calculation 12 18 22 2" xfId="6516"/>
    <cellStyle name="Calculation 12 18 3" xfId="6517"/>
    <cellStyle name="Calculation 12 18 3 2" xfId="6518"/>
    <cellStyle name="Calculation 12 18 3 2 2" xfId="6519"/>
    <cellStyle name="Calculation 12 18 3 2 3" xfId="6520"/>
    <cellStyle name="Calculation 12 18 3 3" xfId="6521"/>
    <cellStyle name="Calculation 12 18 3 3 2" xfId="6522"/>
    <cellStyle name="Calculation 12 18 3 4" xfId="6523"/>
    <cellStyle name="Calculation 12 18 3 5" xfId="6524"/>
    <cellStyle name="Calculation 12 18 4" xfId="6525"/>
    <cellStyle name="Calculation 12 18 4 2" xfId="6526"/>
    <cellStyle name="Calculation 12 18 4 2 2" xfId="6527"/>
    <cellStyle name="Calculation 12 18 4 2 3" xfId="6528"/>
    <cellStyle name="Calculation 12 18 4 3" xfId="6529"/>
    <cellStyle name="Calculation 12 18 4 3 2" xfId="6530"/>
    <cellStyle name="Calculation 12 18 4 4" xfId="6531"/>
    <cellStyle name="Calculation 12 18 4 5" xfId="6532"/>
    <cellStyle name="Calculation 12 18 5" xfId="6533"/>
    <cellStyle name="Calculation 12 18 5 2" xfId="6534"/>
    <cellStyle name="Calculation 12 18 5 2 2" xfId="6535"/>
    <cellStyle name="Calculation 12 18 5 2 3" xfId="6536"/>
    <cellStyle name="Calculation 12 18 5 3" xfId="6537"/>
    <cellStyle name="Calculation 12 18 5 3 2" xfId="6538"/>
    <cellStyle name="Calculation 12 18 5 4" xfId="6539"/>
    <cellStyle name="Calculation 12 18 5 5" xfId="6540"/>
    <cellStyle name="Calculation 12 18 6" xfId="6541"/>
    <cellStyle name="Calculation 12 18 6 2" xfId="6542"/>
    <cellStyle name="Calculation 12 18 6 2 2" xfId="6543"/>
    <cellStyle name="Calculation 12 18 6 2 3" xfId="6544"/>
    <cellStyle name="Calculation 12 18 6 3" xfId="6545"/>
    <cellStyle name="Calculation 12 18 6 3 2" xfId="6546"/>
    <cellStyle name="Calculation 12 18 6 4" xfId="6547"/>
    <cellStyle name="Calculation 12 18 6 5" xfId="6548"/>
    <cellStyle name="Calculation 12 18 7" xfId="6549"/>
    <cellStyle name="Calculation 12 18 7 2" xfId="6550"/>
    <cellStyle name="Calculation 12 18 7 2 2" xfId="6551"/>
    <cellStyle name="Calculation 12 18 7 2 3" xfId="6552"/>
    <cellStyle name="Calculation 12 18 7 3" xfId="6553"/>
    <cellStyle name="Calculation 12 18 7 3 2" xfId="6554"/>
    <cellStyle name="Calculation 12 18 7 4" xfId="6555"/>
    <cellStyle name="Calculation 12 18 7 5" xfId="6556"/>
    <cellStyle name="Calculation 12 18 8" xfId="6557"/>
    <cellStyle name="Calculation 12 18 8 2" xfId="6558"/>
    <cellStyle name="Calculation 12 18 8 2 2" xfId="6559"/>
    <cellStyle name="Calculation 12 18 8 2 3" xfId="6560"/>
    <cellStyle name="Calculation 12 18 8 3" xfId="6561"/>
    <cellStyle name="Calculation 12 18 8 3 2" xfId="6562"/>
    <cellStyle name="Calculation 12 18 8 4" xfId="6563"/>
    <cellStyle name="Calculation 12 18 8 5" xfId="6564"/>
    <cellStyle name="Calculation 12 18 9" xfId="6565"/>
    <cellStyle name="Calculation 12 18 9 2" xfId="6566"/>
    <cellStyle name="Calculation 12 18 9 2 2" xfId="6567"/>
    <cellStyle name="Calculation 12 18 9 2 3" xfId="6568"/>
    <cellStyle name="Calculation 12 18 9 3" xfId="6569"/>
    <cellStyle name="Calculation 12 18 9 3 2" xfId="6570"/>
    <cellStyle name="Calculation 12 18 9 4" xfId="6571"/>
    <cellStyle name="Calculation 12 18 9 5" xfId="6572"/>
    <cellStyle name="Calculation 12 19" xfId="6573"/>
    <cellStyle name="Calculation 12 19 10" xfId="6574"/>
    <cellStyle name="Calculation 12 19 10 2" xfId="6575"/>
    <cellStyle name="Calculation 12 19 10 2 2" xfId="6576"/>
    <cellStyle name="Calculation 12 19 10 2 3" xfId="6577"/>
    <cellStyle name="Calculation 12 19 10 3" xfId="6578"/>
    <cellStyle name="Calculation 12 19 10 3 2" xfId="6579"/>
    <cellStyle name="Calculation 12 19 10 4" xfId="6580"/>
    <cellStyle name="Calculation 12 19 10 5" xfId="6581"/>
    <cellStyle name="Calculation 12 19 11" xfId="6582"/>
    <cellStyle name="Calculation 12 19 11 2" xfId="6583"/>
    <cellStyle name="Calculation 12 19 11 2 2" xfId="6584"/>
    <cellStyle name="Calculation 12 19 11 2 3" xfId="6585"/>
    <cellStyle name="Calculation 12 19 11 3" xfId="6586"/>
    <cellStyle name="Calculation 12 19 11 3 2" xfId="6587"/>
    <cellStyle name="Calculation 12 19 11 4" xfId="6588"/>
    <cellStyle name="Calculation 12 19 11 5" xfId="6589"/>
    <cellStyle name="Calculation 12 19 12" xfId="6590"/>
    <cellStyle name="Calculation 12 19 12 2" xfId="6591"/>
    <cellStyle name="Calculation 12 19 12 2 2" xfId="6592"/>
    <cellStyle name="Calculation 12 19 12 2 3" xfId="6593"/>
    <cellStyle name="Calculation 12 19 12 3" xfId="6594"/>
    <cellStyle name="Calculation 12 19 12 3 2" xfId="6595"/>
    <cellStyle name="Calculation 12 19 12 4" xfId="6596"/>
    <cellStyle name="Calculation 12 19 12 5" xfId="6597"/>
    <cellStyle name="Calculation 12 19 13" xfId="6598"/>
    <cellStyle name="Calculation 12 19 13 2" xfId="6599"/>
    <cellStyle name="Calculation 12 19 13 2 2" xfId="6600"/>
    <cellStyle name="Calculation 12 19 13 2 3" xfId="6601"/>
    <cellStyle name="Calculation 12 19 13 3" xfId="6602"/>
    <cellStyle name="Calculation 12 19 13 3 2" xfId="6603"/>
    <cellStyle name="Calculation 12 19 13 4" xfId="6604"/>
    <cellStyle name="Calculation 12 19 13 5" xfId="6605"/>
    <cellStyle name="Calculation 12 19 14" xfId="6606"/>
    <cellStyle name="Calculation 12 19 14 2" xfId="6607"/>
    <cellStyle name="Calculation 12 19 14 2 2" xfId="6608"/>
    <cellStyle name="Calculation 12 19 14 2 3" xfId="6609"/>
    <cellStyle name="Calculation 12 19 14 3" xfId="6610"/>
    <cellStyle name="Calculation 12 19 14 3 2" xfId="6611"/>
    <cellStyle name="Calculation 12 19 14 4" xfId="6612"/>
    <cellStyle name="Calculation 12 19 14 5" xfId="6613"/>
    <cellStyle name="Calculation 12 19 15" xfId="6614"/>
    <cellStyle name="Calculation 12 19 15 2" xfId="6615"/>
    <cellStyle name="Calculation 12 19 15 2 2" xfId="6616"/>
    <cellStyle name="Calculation 12 19 15 2 3" xfId="6617"/>
    <cellStyle name="Calculation 12 19 15 3" xfId="6618"/>
    <cellStyle name="Calculation 12 19 15 3 2" xfId="6619"/>
    <cellStyle name="Calculation 12 19 15 4" xfId="6620"/>
    <cellStyle name="Calculation 12 19 15 5" xfId="6621"/>
    <cellStyle name="Calculation 12 19 16" xfId="6622"/>
    <cellStyle name="Calculation 12 19 16 2" xfId="6623"/>
    <cellStyle name="Calculation 12 19 16 2 2" xfId="6624"/>
    <cellStyle name="Calculation 12 19 16 2 3" xfId="6625"/>
    <cellStyle name="Calculation 12 19 16 3" xfId="6626"/>
    <cellStyle name="Calculation 12 19 16 3 2" xfId="6627"/>
    <cellStyle name="Calculation 12 19 16 4" xfId="6628"/>
    <cellStyle name="Calculation 12 19 16 5" xfId="6629"/>
    <cellStyle name="Calculation 12 19 17" xfId="6630"/>
    <cellStyle name="Calculation 12 19 17 2" xfId="6631"/>
    <cellStyle name="Calculation 12 19 17 2 2" xfId="6632"/>
    <cellStyle name="Calculation 12 19 17 2 3" xfId="6633"/>
    <cellStyle name="Calculation 12 19 17 3" xfId="6634"/>
    <cellStyle name="Calculation 12 19 17 3 2" xfId="6635"/>
    <cellStyle name="Calculation 12 19 17 4" xfId="6636"/>
    <cellStyle name="Calculation 12 19 17 5" xfId="6637"/>
    <cellStyle name="Calculation 12 19 18" xfId="6638"/>
    <cellStyle name="Calculation 12 19 18 2" xfId="6639"/>
    <cellStyle name="Calculation 12 19 18 2 2" xfId="6640"/>
    <cellStyle name="Calculation 12 19 18 2 3" xfId="6641"/>
    <cellStyle name="Calculation 12 19 18 3" xfId="6642"/>
    <cellStyle name="Calculation 12 19 18 3 2" xfId="6643"/>
    <cellStyle name="Calculation 12 19 18 4" xfId="6644"/>
    <cellStyle name="Calculation 12 19 18 5" xfId="6645"/>
    <cellStyle name="Calculation 12 19 19" xfId="6646"/>
    <cellStyle name="Calculation 12 19 19 2" xfId="6647"/>
    <cellStyle name="Calculation 12 19 19 2 2" xfId="6648"/>
    <cellStyle name="Calculation 12 19 19 2 3" xfId="6649"/>
    <cellStyle name="Calculation 12 19 19 3" xfId="6650"/>
    <cellStyle name="Calculation 12 19 19 3 2" xfId="6651"/>
    <cellStyle name="Calculation 12 19 19 4" xfId="6652"/>
    <cellStyle name="Calculation 12 19 19 5" xfId="6653"/>
    <cellStyle name="Calculation 12 19 2" xfId="6654"/>
    <cellStyle name="Calculation 12 19 2 2" xfId="6655"/>
    <cellStyle name="Calculation 12 19 2 2 2" xfId="6656"/>
    <cellStyle name="Calculation 12 19 2 2 3" xfId="6657"/>
    <cellStyle name="Calculation 12 19 2 3" xfId="6658"/>
    <cellStyle name="Calculation 12 19 2 3 2" xfId="6659"/>
    <cellStyle name="Calculation 12 19 2 4" xfId="6660"/>
    <cellStyle name="Calculation 12 19 2 5" xfId="6661"/>
    <cellStyle name="Calculation 12 19 20" xfId="6662"/>
    <cellStyle name="Calculation 12 19 20 2" xfId="6663"/>
    <cellStyle name="Calculation 12 19 20 2 2" xfId="6664"/>
    <cellStyle name="Calculation 12 19 20 2 3" xfId="6665"/>
    <cellStyle name="Calculation 12 19 20 3" xfId="6666"/>
    <cellStyle name="Calculation 12 19 20 4" xfId="6667"/>
    <cellStyle name="Calculation 12 19 20 5" xfId="6668"/>
    <cellStyle name="Calculation 12 19 21" xfId="6669"/>
    <cellStyle name="Calculation 12 19 21 2" xfId="6670"/>
    <cellStyle name="Calculation 12 19 22" xfId="6671"/>
    <cellStyle name="Calculation 12 19 22 2" xfId="6672"/>
    <cellStyle name="Calculation 12 19 3" xfId="6673"/>
    <cellStyle name="Calculation 12 19 3 2" xfId="6674"/>
    <cellStyle name="Calculation 12 19 3 2 2" xfId="6675"/>
    <cellStyle name="Calculation 12 19 3 2 3" xfId="6676"/>
    <cellStyle name="Calculation 12 19 3 3" xfId="6677"/>
    <cellStyle name="Calculation 12 19 3 3 2" xfId="6678"/>
    <cellStyle name="Calculation 12 19 3 4" xfId="6679"/>
    <cellStyle name="Calculation 12 19 3 5" xfId="6680"/>
    <cellStyle name="Calculation 12 19 4" xfId="6681"/>
    <cellStyle name="Calculation 12 19 4 2" xfId="6682"/>
    <cellStyle name="Calculation 12 19 4 2 2" xfId="6683"/>
    <cellStyle name="Calculation 12 19 4 2 3" xfId="6684"/>
    <cellStyle name="Calculation 12 19 4 3" xfId="6685"/>
    <cellStyle name="Calculation 12 19 4 3 2" xfId="6686"/>
    <cellStyle name="Calculation 12 19 4 4" xfId="6687"/>
    <cellStyle name="Calculation 12 19 4 5" xfId="6688"/>
    <cellStyle name="Calculation 12 19 5" xfId="6689"/>
    <cellStyle name="Calculation 12 19 5 2" xfId="6690"/>
    <cellStyle name="Calculation 12 19 5 2 2" xfId="6691"/>
    <cellStyle name="Calculation 12 19 5 2 3" xfId="6692"/>
    <cellStyle name="Calculation 12 19 5 3" xfId="6693"/>
    <cellStyle name="Calculation 12 19 5 3 2" xfId="6694"/>
    <cellStyle name="Calculation 12 19 5 4" xfId="6695"/>
    <cellStyle name="Calculation 12 19 5 5" xfId="6696"/>
    <cellStyle name="Calculation 12 19 6" xfId="6697"/>
    <cellStyle name="Calculation 12 19 6 2" xfId="6698"/>
    <cellStyle name="Calculation 12 19 6 2 2" xfId="6699"/>
    <cellStyle name="Calculation 12 19 6 2 3" xfId="6700"/>
    <cellStyle name="Calculation 12 19 6 3" xfId="6701"/>
    <cellStyle name="Calculation 12 19 6 3 2" xfId="6702"/>
    <cellStyle name="Calculation 12 19 6 4" xfId="6703"/>
    <cellStyle name="Calculation 12 19 6 5" xfId="6704"/>
    <cellStyle name="Calculation 12 19 7" xfId="6705"/>
    <cellStyle name="Calculation 12 19 7 2" xfId="6706"/>
    <cellStyle name="Calculation 12 19 7 2 2" xfId="6707"/>
    <cellStyle name="Calculation 12 19 7 2 3" xfId="6708"/>
    <cellStyle name="Calculation 12 19 7 3" xfId="6709"/>
    <cellStyle name="Calculation 12 19 7 3 2" xfId="6710"/>
    <cellStyle name="Calculation 12 19 7 4" xfId="6711"/>
    <cellStyle name="Calculation 12 19 7 5" xfId="6712"/>
    <cellStyle name="Calculation 12 19 8" xfId="6713"/>
    <cellStyle name="Calculation 12 19 8 2" xfId="6714"/>
    <cellStyle name="Calculation 12 19 8 2 2" xfId="6715"/>
    <cellStyle name="Calculation 12 19 8 2 3" xfId="6716"/>
    <cellStyle name="Calculation 12 19 8 3" xfId="6717"/>
    <cellStyle name="Calculation 12 19 8 3 2" xfId="6718"/>
    <cellStyle name="Calculation 12 19 8 4" xfId="6719"/>
    <cellStyle name="Calculation 12 19 8 5" xfId="6720"/>
    <cellStyle name="Calculation 12 19 9" xfId="6721"/>
    <cellStyle name="Calculation 12 19 9 2" xfId="6722"/>
    <cellStyle name="Calculation 12 19 9 2 2" xfId="6723"/>
    <cellStyle name="Calculation 12 19 9 2 3" xfId="6724"/>
    <cellStyle name="Calculation 12 19 9 3" xfId="6725"/>
    <cellStyle name="Calculation 12 19 9 3 2" xfId="6726"/>
    <cellStyle name="Calculation 12 19 9 4" xfId="6727"/>
    <cellStyle name="Calculation 12 19 9 5" xfId="6728"/>
    <cellStyle name="Calculation 12 2" xfId="6729"/>
    <cellStyle name="Calculation 12 2 10" xfId="6730"/>
    <cellStyle name="Calculation 12 2 10 2" xfId="6731"/>
    <cellStyle name="Calculation 12 2 10 2 2" xfId="6732"/>
    <cellStyle name="Calculation 12 2 10 2 3" xfId="6733"/>
    <cellStyle name="Calculation 12 2 10 3" xfId="6734"/>
    <cellStyle name="Calculation 12 2 10 3 2" xfId="6735"/>
    <cellStyle name="Calculation 12 2 10 4" xfId="6736"/>
    <cellStyle name="Calculation 12 2 10 5" xfId="6737"/>
    <cellStyle name="Calculation 12 2 11" xfId="6738"/>
    <cellStyle name="Calculation 12 2 11 2" xfId="6739"/>
    <cellStyle name="Calculation 12 2 11 2 2" xfId="6740"/>
    <cellStyle name="Calculation 12 2 11 2 3" xfId="6741"/>
    <cellStyle name="Calculation 12 2 11 3" xfId="6742"/>
    <cellStyle name="Calculation 12 2 11 3 2" xfId="6743"/>
    <cellStyle name="Calculation 12 2 11 4" xfId="6744"/>
    <cellStyle name="Calculation 12 2 11 5" xfId="6745"/>
    <cellStyle name="Calculation 12 2 12" xfId="6746"/>
    <cellStyle name="Calculation 12 2 12 2" xfId="6747"/>
    <cellStyle name="Calculation 12 2 12 2 2" xfId="6748"/>
    <cellStyle name="Calculation 12 2 12 2 3" xfId="6749"/>
    <cellStyle name="Calculation 12 2 12 3" xfId="6750"/>
    <cellStyle name="Calculation 12 2 12 3 2" xfId="6751"/>
    <cellStyle name="Calculation 12 2 12 4" xfId="6752"/>
    <cellStyle name="Calculation 12 2 12 5" xfId="6753"/>
    <cellStyle name="Calculation 12 2 13" xfId="6754"/>
    <cellStyle name="Calculation 12 2 13 2" xfId="6755"/>
    <cellStyle name="Calculation 12 2 13 2 2" xfId="6756"/>
    <cellStyle name="Calculation 12 2 13 2 3" xfId="6757"/>
    <cellStyle name="Calculation 12 2 13 3" xfId="6758"/>
    <cellStyle name="Calculation 12 2 13 3 2" xfId="6759"/>
    <cellStyle name="Calculation 12 2 13 4" xfId="6760"/>
    <cellStyle name="Calculation 12 2 13 5" xfId="6761"/>
    <cellStyle name="Calculation 12 2 14" xfId="6762"/>
    <cellStyle name="Calculation 12 2 14 2" xfId="6763"/>
    <cellStyle name="Calculation 12 2 14 2 2" xfId="6764"/>
    <cellStyle name="Calculation 12 2 14 2 3" xfId="6765"/>
    <cellStyle name="Calculation 12 2 14 3" xfId="6766"/>
    <cellStyle name="Calculation 12 2 14 3 2" xfId="6767"/>
    <cellStyle name="Calculation 12 2 14 4" xfId="6768"/>
    <cellStyle name="Calculation 12 2 14 5" xfId="6769"/>
    <cellStyle name="Calculation 12 2 15" xfId="6770"/>
    <cellStyle name="Calculation 12 2 15 2" xfId="6771"/>
    <cellStyle name="Calculation 12 2 15 2 2" xfId="6772"/>
    <cellStyle name="Calculation 12 2 15 2 3" xfId="6773"/>
    <cellStyle name="Calculation 12 2 15 3" xfId="6774"/>
    <cellStyle name="Calculation 12 2 15 3 2" xfId="6775"/>
    <cellStyle name="Calculation 12 2 15 4" xfId="6776"/>
    <cellStyle name="Calculation 12 2 15 5" xfId="6777"/>
    <cellStyle name="Calculation 12 2 16" xfId="6778"/>
    <cellStyle name="Calculation 12 2 16 2" xfId="6779"/>
    <cellStyle name="Calculation 12 2 16 2 2" xfId="6780"/>
    <cellStyle name="Calculation 12 2 16 2 3" xfId="6781"/>
    <cellStyle name="Calculation 12 2 16 3" xfId="6782"/>
    <cellStyle name="Calculation 12 2 16 3 2" xfId="6783"/>
    <cellStyle name="Calculation 12 2 16 4" xfId="6784"/>
    <cellStyle name="Calculation 12 2 16 5" xfId="6785"/>
    <cellStyle name="Calculation 12 2 17" xfId="6786"/>
    <cellStyle name="Calculation 12 2 17 2" xfId="6787"/>
    <cellStyle name="Calculation 12 2 17 2 2" xfId="6788"/>
    <cellStyle name="Calculation 12 2 17 2 3" xfId="6789"/>
    <cellStyle name="Calculation 12 2 17 3" xfId="6790"/>
    <cellStyle name="Calculation 12 2 17 3 2" xfId="6791"/>
    <cellStyle name="Calculation 12 2 17 4" xfId="6792"/>
    <cellStyle name="Calculation 12 2 17 5" xfId="6793"/>
    <cellStyle name="Calculation 12 2 18" xfId="6794"/>
    <cellStyle name="Calculation 12 2 18 2" xfId="6795"/>
    <cellStyle name="Calculation 12 2 18 2 2" xfId="6796"/>
    <cellStyle name="Calculation 12 2 18 2 3" xfId="6797"/>
    <cellStyle name="Calculation 12 2 18 3" xfId="6798"/>
    <cellStyle name="Calculation 12 2 18 3 2" xfId="6799"/>
    <cellStyle name="Calculation 12 2 18 4" xfId="6800"/>
    <cellStyle name="Calculation 12 2 18 5" xfId="6801"/>
    <cellStyle name="Calculation 12 2 19" xfId="6802"/>
    <cellStyle name="Calculation 12 2 19 2" xfId="6803"/>
    <cellStyle name="Calculation 12 2 19 2 2" xfId="6804"/>
    <cellStyle name="Calculation 12 2 19 2 3" xfId="6805"/>
    <cellStyle name="Calculation 12 2 19 3" xfId="6806"/>
    <cellStyle name="Calculation 12 2 19 3 2" xfId="6807"/>
    <cellStyle name="Calculation 12 2 19 4" xfId="6808"/>
    <cellStyle name="Calculation 12 2 19 5" xfId="6809"/>
    <cellStyle name="Calculation 12 2 2" xfId="6810"/>
    <cellStyle name="Calculation 12 2 2 2" xfId="6811"/>
    <cellStyle name="Calculation 12 2 2 2 2" xfId="6812"/>
    <cellStyle name="Calculation 12 2 2 2 3" xfId="6813"/>
    <cellStyle name="Calculation 12 2 2 3" xfId="6814"/>
    <cellStyle name="Calculation 12 2 2 3 2" xfId="6815"/>
    <cellStyle name="Calculation 12 2 2 4" xfId="6816"/>
    <cellStyle name="Calculation 12 2 2 5" xfId="6817"/>
    <cellStyle name="Calculation 12 2 20" xfId="6818"/>
    <cellStyle name="Calculation 12 2 20 2" xfId="6819"/>
    <cellStyle name="Calculation 12 2 20 2 2" xfId="6820"/>
    <cellStyle name="Calculation 12 2 20 2 3" xfId="6821"/>
    <cellStyle name="Calculation 12 2 20 3" xfId="6822"/>
    <cellStyle name="Calculation 12 2 20 4" xfId="6823"/>
    <cellStyle name="Calculation 12 2 20 5" xfId="6824"/>
    <cellStyle name="Calculation 12 2 21" xfId="6825"/>
    <cellStyle name="Calculation 12 2 21 2" xfId="6826"/>
    <cellStyle name="Calculation 12 2 22" xfId="6827"/>
    <cellStyle name="Calculation 12 2 22 2" xfId="6828"/>
    <cellStyle name="Calculation 12 2 3" xfId="6829"/>
    <cellStyle name="Calculation 12 2 3 2" xfId="6830"/>
    <cellStyle name="Calculation 12 2 3 2 2" xfId="6831"/>
    <cellStyle name="Calculation 12 2 3 2 3" xfId="6832"/>
    <cellStyle name="Calculation 12 2 3 3" xfId="6833"/>
    <cellStyle name="Calculation 12 2 3 3 2" xfId="6834"/>
    <cellStyle name="Calculation 12 2 3 4" xfId="6835"/>
    <cellStyle name="Calculation 12 2 3 5" xfId="6836"/>
    <cellStyle name="Calculation 12 2 4" xfId="6837"/>
    <cellStyle name="Calculation 12 2 4 2" xfId="6838"/>
    <cellStyle name="Calculation 12 2 4 2 2" xfId="6839"/>
    <cellStyle name="Calculation 12 2 4 2 3" xfId="6840"/>
    <cellStyle name="Calculation 12 2 4 3" xfId="6841"/>
    <cellStyle name="Calculation 12 2 4 3 2" xfId="6842"/>
    <cellStyle name="Calculation 12 2 4 4" xfId="6843"/>
    <cellStyle name="Calculation 12 2 4 5" xfId="6844"/>
    <cellStyle name="Calculation 12 2 5" xfId="6845"/>
    <cellStyle name="Calculation 12 2 5 2" xfId="6846"/>
    <cellStyle name="Calculation 12 2 5 2 2" xfId="6847"/>
    <cellStyle name="Calculation 12 2 5 2 3" xfId="6848"/>
    <cellStyle name="Calculation 12 2 5 3" xfId="6849"/>
    <cellStyle name="Calculation 12 2 5 3 2" xfId="6850"/>
    <cellStyle name="Calculation 12 2 5 4" xfId="6851"/>
    <cellStyle name="Calculation 12 2 5 5" xfId="6852"/>
    <cellStyle name="Calculation 12 2 6" xfId="6853"/>
    <cellStyle name="Calculation 12 2 6 2" xfId="6854"/>
    <cellStyle name="Calculation 12 2 6 2 2" xfId="6855"/>
    <cellStyle name="Calculation 12 2 6 2 3" xfId="6856"/>
    <cellStyle name="Calculation 12 2 6 3" xfId="6857"/>
    <cellStyle name="Calculation 12 2 6 3 2" xfId="6858"/>
    <cellStyle name="Calculation 12 2 6 4" xfId="6859"/>
    <cellStyle name="Calculation 12 2 6 5" xfId="6860"/>
    <cellStyle name="Calculation 12 2 7" xfId="6861"/>
    <cellStyle name="Calculation 12 2 7 2" xfId="6862"/>
    <cellStyle name="Calculation 12 2 7 2 2" xfId="6863"/>
    <cellStyle name="Calculation 12 2 7 2 3" xfId="6864"/>
    <cellStyle name="Calculation 12 2 7 3" xfId="6865"/>
    <cellStyle name="Calculation 12 2 7 3 2" xfId="6866"/>
    <cellStyle name="Calculation 12 2 7 4" xfId="6867"/>
    <cellStyle name="Calculation 12 2 7 5" xfId="6868"/>
    <cellStyle name="Calculation 12 2 8" xfId="6869"/>
    <cellStyle name="Calculation 12 2 8 2" xfId="6870"/>
    <cellStyle name="Calculation 12 2 8 2 2" xfId="6871"/>
    <cellStyle name="Calculation 12 2 8 2 3" xfId="6872"/>
    <cellStyle name="Calculation 12 2 8 3" xfId="6873"/>
    <cellStyle name="Calculation 12 2 8 3 2" xfId="6874"/>
    <cellStyle name="Calculation 12 2 8 4" xfId="6875"/>
    <cellStyle name="Calculation 12 2 8 5" xfId="6876"/>
    <cellStyle name="Calculation 12 2 9" xfId="6877"/>
    <cellStyle name="Calculation 12 2 9 2" xfId="6878"/>
    <cellStyle name="Calculation 12 2 9 2 2" xfId="6879"/>
    <cellStyle name="Calculation 12 2 9 2 3" xfId="6880"/>
    <cellStyle name="Calculation 12 2 9 3" xfId="6881"/>
    <cellStyle name="Calculation 12 2 9 3 2" xfId="6882"/>
    <cellStyle name="Calculation 12 2 9 4" xfId="6883"/>
    <cellStyle name="Calculation 12 2 9 5" xfId="6884"/>
    <cellStyle name="Calculation 12 20" xfId="6885"/>
    <cellStyle name="Calculation 12 20 10" xfId="6886"/>
    <cellStyle name="Calculation 12 20 10 2" xfId="6887"/>
    <cellStyle name="Calculation 12 20 10 2 2" xfId="6888"/>
    <cellStyle name="Calculation 12 20 10 2 3" xfId="6889"/>
    <cellStyle name="Calculation 12 20 10 3" xfId="6890"/>
    <cellStyle name="Calculation 12 20 10 3 2" xfId="6891"/>
    <cellStyle name="Calculation 12 20 10 4" xfId="6892"/>
    <cellStyle name="Calculation 12 20 10 5" xfId="6893"/>
    <cellStyle name="Calculation 12 20 11" xfId="6894"/>
    <cellStyle name="Calculation 12 20 11 2" xfId="6895"/>
    <cellStyle name="Calculation 12 20 11 2 2" xfId="6896"/>
    <cellStyle name="Calculation 12 20 11 2 3" xfId="6897"/>
    <cellStyle name="Calculation 12 20 11 3" xfId="6898"/>
    <cellStyle name="Calculation 12 20 11 3 2" xfId="6899"/>
    <cellStyle name="Calculation 12 20 11 4" xfId="6900"/>
    <cellStyle name="Calculation 12 20 11 5" xfId="6901"/>
    <cellStyle name="Calculation 12 20 12" xfId="6902"/>
    <cellStyle name="Calculation 12 20 12 2" xfId="6903"/>
    <cellStyle name="Calculation 12 20 12 2 2" xfId="6904"/>
    <cellStyle name="Calculation 12 20 12 2 3" xfId="6905"/>
    <cellStyle name="Calculation 12 20 12 3" xfId="6906"/>
    <cellStyle name="Calculation 12 20 12 3 2" xfId="6907"/>
    <cellStyle name="Calculation 12 20 12 4" xfId="6908"/>
    <cellStyle name="Calculation 12 20 12 5" xfId="6909"/>
    <cellStyle name="Calculation 12 20 13" xfId="6910"/>
    <cellStyle name="Calculation 12 20 13 2" xfId="6911"/>
    <cellStyle name="Calculation 12 20 13 2 2" xfId="6912"/>
    <cellStyle name="Calculation 12 20 13 2 3" xfId="6913"/>
    <cellStyle name="Calculation 12 20 13 3" xfId="6914"/>
    <cellStyle name="Calculation 12 20 13 3 2" xfId="6915"/>
    <cellStyle name="Calculation 12 20 13 4" xfId="6916"/>
    <cellStyle name="Calculation 12 20 13 5" xfId="6917"/>
    <cellStyle name="Calculation 12 20 14" xfId="6918"/>
    <cellStyle name="Calculation 12 20 14 2" xfId="6919"/>
    <cellStyle name="Calculation 12 20 14 2 2" xfId="6920"/>
    <cellStyle name="Calculation 12 20 14 2 3" xfId="6921"/>
    <cellStyle name="Calculation 12 20 14 3" xfId="6922"/>
    <cellStyle name="Calculation 12 20 14 3 2" xfId="6923"/>
    <cellStyle name="Calculation 12 20 14 4" xfId="6924"/>
    <cellStyle name="Calculation 12 20 14 5" xfId="6925"/>
    <cellStyle name="Calculation 12 20 15" xfId="6926"/>
    <cellStyle name="Calculation 12 20 15 2" xfId="6927"/>
    <cellStyle name="Calculation 12 20 15 2 2" xfId="6928"/>
    <cellStyle name="Calculation 12 20 15 2 3" xfId="6929"/>
    <cellStyle name="Calculation 12 20 15 3" xfId="6930"/>
    <cellStyle name="Calculation 12 20 15 3 2" xfId="6931"/>
    <cellStyle name="Calculation 12 20 15 4" xfId="6932"/>
    <cellStyle name="Calculation 12 20 15 5" xfId="6933"/>
    <cellStyle name="Calculation 12 20 16" xfId="6934"/>
    <cellStyle name="Calculation 12 20 16 2" xfId="6935"/>
    <cellStyle name="Calculation 12 20 16 2 2" xfId="6936"/>
    <cellStyle name="Calculation 12 20 16 2 3" xfId="6937"/>
    <cellStyle name="Calculation 12 20 16 3" xfId="6938"/>
    <cellStyle name="Calculation 12 20 16 3 2" xfId="6939"/>
    <cellStyle name="Calculation 12 20 16 4" xfId="6940"/>
    <cellStyle name="Calculation 12 20 16 5" xfId="6941"/>
    <cellStyle name="Calculation 12 20 17" xfId="6942"/>
    <cellStyle name="Calculation 12 20 17 2" xfId="6943"/>
    <cellStyle name="Calculation 12 20 17 2 2" xfId="6944"/>
    <cellStyle name="Calculation 12 20 17 2 3" xfId="6945"/>
    <cellStyle name="Calculation 12 20 17 3" xfId="6946"/>
    <cellStyle name="Calculation 12 20 17 3 2" xfId="6947"/>
    <cellStyle name="Calculation 12 20 17 4" xfId="6948"/>
    <cellStyle name="Calculation 12 20 17 5" xfId="6949"/>
    <cellStyle name="Calculation 12 20 18" xfId="6950"/>
    <cellStyle name="Calculation 12 20 18 2" xfId="6951"/>
    <cellStyle name="Calculation 12 20 18 2 2" xfId="6952"/>
    <cellStyle name="Calculation 12 20 18 2 3" xfId="6953"/>
    <cellStyle name="Calculation 12 20 18 3" xfId="6954"/>
    <cellStyle name="Calculation 12 20 18 3 2" xfId="6955"/>
    <cellStyle name="Calculation 12 20 18 4" xfId="6956"/>
    <cellStyle name="Calculation 12 20 18 5" xfId="6957"/>
    <cellStyle name="Calculation 12 20 19" xfId="6958"/>
    <cellStyle name="Calculation 12 20 19 2" xfId="6959"/>
    <cellStyle name="Calculation 12 20 19 2 2" xfId="6960"/>
    <cellStyle name="Calculation 12 20 19 2 3" xfId="6961"/>
    <cellStyle name="Calculation 12 20 19 3" xfId="6962"/>
    <cellStyle name="Calculation 12 20 19 3 2" xfId="6963"/>
    <cellStyle name="Calculation 12 20 19 4" xfId="6964"/>
    <cellStyle name="Calculation 12 20 19 5" xfId="6965"/>
    <cellStyle name="Calculation 12 20 2" xfId="6966"/>
    <cellStyle name="Calculation 12 20 2 2" xfId="6967"/>
    <cellStyle name="Calculation 12 20 2 2 2" xfId="6968"/>
    <cellStyle name="Calculation 12 20 2 2 3" xfId="6969"/>
    <cellStyle name="Calculation 12 20 2 3" xfId="6970"/>
    <cellStyle name="Calculation 12 20 2 3 2" xfId="6971"/>
    <cellStyle name="Calculation 12 20 2 4" xfId="6972"/>
    <cellStyle name="Calculation 12 20 2 5" xfId="6973"/>
    <cellStyle name="Calculation 12 20 20" xfId="6974"/>
    <cellStyle name="Calculation 12 20 20 2" xfId="6975"/>
    <cellStyle name="Calculation 12 20 20 2 2" xfId="6976"/>
    <cellStyle name="Calculation 12 20 20 2 3" xfId="6977"/>
    <cellStyle name="Calculation 12 20 20 3" xfId="6978"/>
    <cellStyle name="Calculation 12 20 20 4" xfId="6979"/>
    <cellStyle name="Calculation 12 20 20 5" xfId="6980"/>
    <cellStyle name="Calculation 12 20 21" xfId="6981"/>
    <cellStyle name="Calculation 12 20 21 2" xfId="6982"/>
    <cellStyle name="Calculation 12 20 22" xfId="6983"/>
    <cellStyle name="Calculation 12 20 22 2" xfId="6984"/>
    <cellStyle name="Calculation 12 20 3" xfId="6985"/>
    <cellStyle name="Calculation 12 20 3 2" xfId="6986"/>
    <cellStyle name="Calculation 12 20 3 2 2" xfId="6987"/>
    <cellStyle name="Calculation 12 20 3 2 3" xfId="6988"/>
    <cellStyle name="Calculation 12 20 3 3" xfId="6989"/>
    <cellStyle name="Calculation 12 20 3 3 2" xfId="6990"/>
    <cellStyle name="Calculation 12 20 3 4" xfId="6991"/>
    <cellStyle name="Calculation 12 20 3 5" xfId="6992"/>
    <cellStyle name="Calculation 12 20 4" xfId="6993"/>
    <cellStyle name="Calculation 12 20 4 2" xfId="6994"/>
    <cellStyle name="Calculation 12 20 4 2 2" xfId="6995"/>
    <cellStyle name="Calculation 12 20 4 2 3" xfId="6996"/>
    <cellStyle name="Calculation 12 20 4 3" xfId="6997"/>
    <cellStyle name="Calculation 12 20 4 3 2" xfId="6998"/>
    <cellStyle name="Calculation 12 20 4 4" xfId="6999"/>
    <cellStyle name="Calculation 12 20 4 5" xfId="7000"/>
    <cellStyle name="Calculation 12 20 5" xfId="7001"/>
    <cellStyle name="Calculation 12 20 5 2" xfId="7002"/>
    <cellStyle name="Calculation 12 20 5 2 2" xfId="7003"/>
    <cellStyle name="Calculation 12 20 5 2 3" xfId="7004"/>
    <cellStyle name="Calculation 12 20 5 3" xfId="7005"/>
    <cellStyle name="Calculation 12 20 5 3 2" xfId="7006"/>
    <cellStyle name="Calculation 12 20 5 4" xfId="7007"/>
    <cellStyle name="Calculation 12 20 5 5" xfId="7008"/>
    <cellStyle name="Calculation 12 20 6" xfId="7009"/>
    <cellStyle name="Calculation 12 20 6 2" xfId="7010"/>
    <cellStyle name="Calculation 12 20 6 2 2" xfId="7011"/>
    <cellStyle name="Calculation 12 20 6 2 3" xfId="7012"/>
    <cellStyle name="Calculation 12 20 6 3" xfId="7013"/>
    <cellStyle name="Calculation 12 20 6 3 2" xfId="7014"/>
    <cellStyle name="Calculation 12 20 6 4" xfId="7015"/>
    <cellStyle name="Calculation 12 20 6 5" xfId="7016"/>
    <cellStyle name="Calculation 12 20 7" xfId="7017"/>
    <cellStyle name="Calculation 12 20 7 2" xfId="7018"/>
    <cellStyle name="Calculation 12 20 7 2 2" xfId="7019"/>
    <cellStyle name="Calculation 12 20 7 2 3" xfId="7020"/>
    <cellStyle name="Calculation 12 20 7 3" xfId="7021"/>
    <cellStyle name="Calculation 12 20 7 3 2" xfId="7022"/>
    <cellStyle name="Calculation 12 20 7 4" xfId="7023"/>
    <cellStyle name="Calculation 12 20 7 5" xfId="7024"/>
    <cellStyle name="Calculation 12 20 8" xfId="7025"/>
    <cellStyle name="Calculation 12 20 8 2" xfId="7026"/>
    <cellStyle name="Calculation 12 20 8 2 2" xfId="7027"/>
    <cellStyle name="Calculation 12 20 8 2 3" xfId="7028"/>
    <cellStyle name="Calculation 12 20 8 3" xfId="7029"/>
    <cellStyle name="Calculation 12 20 8 3 2" xfId="7030"/>
    <cellStyle name="Calculation 12 20 8 4" xfId="7031"/>
    <cellStyle name="Calculation 12 20 8 5" xfId="7032"/>
    <cellStyle name="Calculation 12 20 9" xfId="7033"/>
    <cellStyle name="Calculation 12 20 9 2" xfId="7034"/>
    <cellStyle name="Calculation 12 20 9 2 2" xfId="7035"/>
    <cellStyle name="Calculation 12 20 9 2 3" xfId="7036"/>
    <cellStyle name="Calculation 12 20 9 3" xfId="7037"/>
    <cellStyle name="Calculation 12 20 9 3 2" xfId="7038"/>
    <cellStyle name="Calculation 12 20 9 4" xfId="7039"/>
    <cellStyle name="Calculation 12 20 9 5" xfId="7040"/>
    <cellStyle name="Calculation 12 21" xfId="7041"/>
    <cellStyle name="Calculation 12 21 10" xfId="7042"/>
    <cellStyle name="Calculation 12 21 10 2" xfId="7043"/>
    <cellStyle name="Calculation 12 21 10 2 2" xfId="7044"/>
    <cellStyle name="Calculation 12 21 10 2 3" xfId="7045"/>
    <cellStyle name="Calculation 12 21 10 3" xfId="7046"/>
    <cellStyle name="Calculation 12 21 10 3 2" xfId="7047"/>
    <cellStyle name="Calculation 12 21 10 4" xfId="7048"/>
    <cellStyle name="Calculation 12 21 10 5" xfId="7049"/>
    <cellStyle name="Calculation 12 21 11" xfId="7050"/>
    <cellStyle name="Calculation 12 21 11 2" xfId="7051"/>
    <cellStyle name="Calculation 12 21 11 2 2" xfId="7052"/>
    <cellStyle name="Calculation 12 21 11 2 3" xfId="7053"/>
    <cellStyle name="Calculation 12 21 11 3" xfId="7054"/>
    <cellStyle name="Calculation 12 21 11 3 2" xfId="7055"/>
    <cellStyle name="Calculation 12 21 11 4" xfId="7056"/>
    <cellStyle name="Calculation 12 21 11 5" xfId="7057"/>
    <cellStyle name="Calculation 12 21 12" xfId="7058"/>
    <cellStyle name="Calculation 12 21 12 2" xfId="7059"/>
    <cellStyle name="Calculation 12 21 12 2 2" xfId="7060"/>
    <cellStyle name="Calculation 12 21 12 2 3" xfId="7061"/>
    <cellStyle name="Calculation 12 21 12 3" xfId="7062"/>
    <cellStyle name="Calculation 12 21 12 3 2" xfId="7063"/>
    <cellStyle name="Calculation 12 21 12 4" xfId="7064"/>
    <cellStyle name="Calculation 12 21 12 5" xfId="7065"/>
    <cellStyle name="Calculation 12 21 13" xfId="7066"/>
    <cellStyle name="Calculation 12 21 13 2" xfId="7067"/>
    <cellStyle name="Calculation 12 21 13 2 2" xfId="7068"/>
    <cellStyle name="Calculation 12 21 13 2 3" xfId="7069"/>
    <cellStyle name="Calculation 12 21 13 3" xfId="7070"/>
    <cellStyle name="Calculation 12 21 13 3 2" xfId="7071"/>
    <cellStyle name="Calculation 12 21 13 4" xfId="7072"/>
    <cellStyle name="Calculation 12 21 13 5" xfId="7073"/>
    <cellStyle name="Calculation 12 21 14" xfId="7074"/>
    <cellStyle name="Calculation 12 21 14 2" xfId="7075"/>
    <cellStyle name="Calculation 12 21 14 2 2" xfId="7076"/>
    <cellStyle name="Calculation 12 21 14 2 3" xfId="7077"/>
    <cellStyle name="Calculation 12 21 14 3" xfId="7078"/>
    <cellStyle name="Calculation 12 21 14 3 2" xfId="7079"/>
    <cellStyle name="Calculation 12 21 14 4" xfId="7080"/>
    <cellStyle name="Calculation 12 21 14 5" xfId="7081"/>
    <cellStyle name="Calculation 12 21 15" xfId="7082"/>
    <cellStyle name="Calculation 12 21 15 2" xfId="7083"/>
    <cellStyle name="Calculation 12 21 15 2 2" xfId="7084"/>
    <cellStyle name="Calculation 12 21 15 2 3" xfId="7085"/>
    <cellStyle name="Calculation 12 21 15 3" xfId="7086"/>
    <cellStyle name="Calculation 12 21 15 3 2" xfId="7087"/>
    <cellStyle name="Calculation 12 21 15 4" xfId="7088"/>
    <cellStyle name="Calculation 12 21 15 5" xfId="7089"/>
    <cellStyle name="Calculation 12 21 16" xfId="7090"/>
    <cellStyle name="Calculation 12 21 16 2" xfId="7091"/>
    <cellStyle name="Calculation 12 21 16 2 2" xfId="7092"/>
    <cellStyle name="Calculation 12 21 16 2 3" xfId="7093"/>
    <cellStyle name="Calculation 12 21 16 3" xfId="7094"/>
    <cellStyle name="Calculation 12 21 16 3 2" xfId="7095"/>
    <cellStyle name="Calculation 12 21 16 4" xfId="7096"/>
    <cellStyle name="Calculation 12 21 16 5" xfId="7097"/>
    <cellStyle name="Calculation 12 21 17" xfId="7098"/>
    <cellStyle name="Calculation 12 21 17 2" xfId="7099"/>
    <cellStyle name="Calculation 12 21 17 2 2" xfId="7100"/>
    <cellStyle name="Calculation 12 21 17 2 3" xfId="7101"/>
    <cellStyle name="Calculation 12 21 17 3" xfId="7102"/>
    <cellStyle name="Calculation 12 21 17 3 2" xfId="7103"/>
    <cellStyle name="Calculation 12 21 17 4" xfId="7104"/>
    <cellStyle name="Calculation 12 21 17 5" xfId="7105"/>
    <cellStyle name="Calculation 12 21 18" xfId="7106"/>
    <cellStyle name="Calculation 12 21 18 2" xfId="7107"/>
    <cellStyle name="Calculation 12 21 18 2 2" xfId="7108"/>
    <cellStyle name="Calculation 12 21 18 2 3" xfId="7109"/>
    <cellStyle name="Calculation 12 21 18 3" xfId="7110"/>
    <cellStyle name="Calculation 12 21 18 3 2" xfId="7111"/>
    <cellStyle name="Calculation 12 21 18 4" xfId="7112"/>
    <cellStyle name="Calculation 12 21 18 5" xfId="7113"/>
    <cellStyle name="Calculation 12 21 19" xfId="7114"/>
    <cellStyle name="Calculation 12 21 19 2" xfId="7115"/>
    <cellStyle name="Calculation 12 21 19 2 2" xfId="7116"/>
    <cellStyle name="Calculation 12 21 19 2 3" xfId="7117"/>
    <cellStyle name="Calculation 12 21 19 3" xfId="7118"/>
    <cellStyle name="Calculation 12 21 19 3 2" xfId="7119"/>
    <cellStyle name="Calculation 12 21 19 4" xfId="7120"/>
    <cellStyle name="Calculation 12 21 19 5" xfId="7121"/>
    <cellStyle name="Calculation 12 21 2" xfId="7122"/>
    <cellStyle name="Calculation 12 21 2 2" xfId="7123"/>
    <cellStyle name="Calculation 12 21 2 2 2" xfId="7124"/>
    <cellStyle name="Calculation 12 21 2 2 3" xfId="7125"/>
    <cellStyle name="Calculation 12 21 2 3" xfId="7126"/>
    <cellStyle name="Calculation 12 21 2 3 2" xfId="7127"/>
    <cellStyle name="Calculation 12 21 2 4" xfId="7128"/>
    <cellStyle name="Calculation 12 21 2 5" xfId="7129"/>
    <cellStyle name="Calculation 12 21 20" xfId="7130"/>
    <cellStyle name="Calculation 12 21 20 2" xfId="7131"/>
    <cellStyle name="Calculation 12 21 20 2 2" xfId="7132"/>
    <cellStyle name="Calculation 12 21 20 2 3" xfId="7133"/>
    <cellStyle name="Calculation 12 21 20 3" xfId="7134"/>
    <cellStyle name="Calculation 12 21 20 4" xfId="7135"/>
    <cellStyle name="Calculation 12 21 20 5" xfId="7136"/>
    <cellStyle name="Calculation 12 21 21" xfId="7137"/>
    <cellStyle name="Calculation 12 21 21 2" xfId="7138"/>
    <cellStyle name="Calculation 12 21 22" xfId="7139"/>
    <cellStyle name="Calculation 12 21 22 2" xfId="7140"/>
    <cellStyle name="Calculation 12 21 3" xfId="7141"/>
    <cellStyle name="Calculation 12 21 3 2" xfId="7142"/>
    <cellStyle name="Calculation 12 21 3 2 2" xfId="7143"/>
    <cellStyle name="Calculation 12 21 3 2 3" xfId="7144"/>
    <cellStyle name="Calculation 12 21 3 3" xfId="7145"/>
    <cellStyle name="Calculation 12 21 3 3 2" xfId="7146"/>
    <cellStyle name="Calculation 12 21 3 4" xfId="7147"/>
    <cellStyle name="Calculation 12 21 3 5" xfId="7148"/>
    <cellStyle name="Calculation 12 21 4" xfId="7149"/>
    <cellStyle name="Calculation 12 21 4 2" xfId="7150"/>
    <cellStyle name="Calculation 12 21 4 2 2" xfId="7151"/>
    <cellStyle name="Calculation 12 21 4 2 3" xfId="7152"/>
    <cellStyle name="Calculation 12 21 4 3" xfId="7153"/>
    <cellStyle name="Calculation 12 21 4 3 2" xfId="7154"/>
    <cellStyle name="Calculation 12 21 4 4" xfId="7155"/>
    <cellStyle name="Calculation 12 21 4 5" xfId="7156"/>
    <cellStyle name="Calculation 12 21 5" xfId="7157"/>
    <cellStyle name="Calculation 12 21 5 2" xfId="7158"/>
    <cellStyle name="Calculation 12 21 5 2 2" xfId="7159"/>
    <cellStyle name="Calculation 12 21 5 2 3" xfId="7160"/>
    <cellStyle name="Calculation 12 21 5 3" xfId="7161"/>
    <cellStyle name="Calculation 12 21 5 3 2" xfId="7162"/>
    <cellStyle name="Calculation 12 21 5 4" xfId="7163"/>
    <cellStyle name="Calculation 12 21 5 5" xfId="7164"/>
    <cellStyle name="Calculation 12 21 6" xfId="7165"/>
    <cellStyle name="Calculation 12 21 6 2" xfId="7166"/>
    <cellStyle name="Calculation 12 21 6 2 2" xfId="7167"/>
    <cellStyle name="Calculation 12 21 6 2 3" xfId="7168"/>
    <cellStyle name="Calculation 12 21 6 3" xfId="7169"/>
    <cellStyle name="Calculation 12 21 6 3 2" xfId="7170"/>
    <cellStyle name="Calculation 12 21 6 4" xfId="7171"/>
    <cellStyle name="Calculation 12 21 6 5" xfId="7172"/>
    <cellStyle name="Calculation 12 21 7" xfId="7173"/>
    <cellStyle name="Calculation 12 21 7 2" xfId="7174"/>
    <cellStyle name="Calculation 12 21 7 2 2" xfId="7175"/>
    <cellStyle name="Calculation 12 21 7 2 3" xfId="7176"/>
    <cellStyle name="Calculation 12 21 7 3" xfId="7177"/>
    <cellStyle name="Calculation 12 21 7 3 2" xfId="7178"/>
    <cellStyle name="Calculation 12 21 7 4" xfId="7179"/>
    <cellStyle name="Calculation 12 21 7 5" xfId="7180"/>
    <cellStyle name="Calculation 12 21 8" xfId="7181"/>
    <cellStyle name="Calculation 12 21 8 2" xfId="7182"/>
    <cellStyle name="Calculation 12 21 8 2 2" xfId="7183"/>
    <cellStyle name="Calculation 12 21 8 2 3" xfId="7184"/>
    <cellStyle name="Calculation 12 21 8 3" xfId="7185"/>
    <cellStyle name="Calculation 12 21 8 3 2" xfId="7186"/>
    <cellStyle name="Calculation 12 21 8 4" xfId="7187"/>
    <cellStyle name="Calculation 12 21 8 5" xfId="7188"/>
    <cellStyle name="Calculation 12 21 9" xfId="7189"/>
    <cellStyle name="Calculation 12 21 9 2" xfId="7190"/>
    <cellStyle name="Calculation 12 21 9 2 2" xfId="7191"/>
    <cellStyle name="Calculation 12 21 9 2 3" xfId="7192"/>
    <cellStyle name="Calculation 12 21 9 3" xfId="7193"/>
    <cellStyle name="Calculation 12 21 9 3 2" xfId="7194"/>
    <cellStyle name="Calculation 12 21 9 4" xfId="7195"/>
    <cellStyle name="Calculation 12 21 9 5" xfId="7196"/>
    <cellStyle name="Calculation 12 22" xfId="7197"/>
    <cellStyle name="Calculation 12 22 10" xfId="7198"/>
    <cellStyle name="Calculation 12 22 10 2" xfId="7199"/>
    <cellStyle name="Calculation 12 22 10 2 2" xfId="7200"/>
    <cellStyle name="Calculation 12 22 10 2 3" xfId="7201"/>
    <cellStyle name="Calculation 12 22 10 3" xfId="7202"/>
    <cellStyle name="Calculation 12 22 10 3 2" xfId="7203"/>
    <cellStyle name="Calculation 12 22 10 4" xfId="7204"/>
    <cellStyle name="Calculation 12 22 10 5" xfId="7205"/>
    <cellStyle name="Calculation 12 22 11" xfId="7206"/>
    <cellStyle name="Calculation 12 22 11 2" xfId="7207"/>
    <cellStyle name="Calculation 12 22 11 2 2" xfId="7208"/>
    <cellStyle name="Calculation 12 22 11 2 3" xfId="7209"/>
    <cellStyle name="Calculation 12 22 11 3" xfId="7210"/>
    <cellStyle name="Calculation 12 22 11 3 2" xfId="7211"/>
    <cellStyle name="Calculation 12 22 11 4" xfId="7212"/>
    <cellStyle name="Calculation 12 22 11 5" xfId="7213"/>
    <cellStyle name="Calculation 12 22 12" xfId="7214"/>
    <cellStyle name="Calculation 12 22 12 2" xfId="7215"/>
    <cellStyle name="Calculation 12 22 12 2 2" xfId="7216"/>
    <cellStyle name="Calculation 12 22 12 2 3" xfId="7217"/>
    <cellStyle name="Calculation 12 22 12 3" xfId="7218"/>
    <cellStyle name="Calculation 12 22 12 3 2" xfId="7219"/>
    <cellStyle name="Calculation 12 22 12 4" xfId="7220"/>
    <cellStyle name="Calculation 12 22 12 5" xfId="7221"/>
    <cellStyle name="Calculation 12 22 13" xfId="7222"/>
    <cellStyle name="Calculation 12 22 13 2" xfId="7223"/>
    <cellStyle name="Calculation 12 22 13 2 2" xfId="7224"/>
    <cellStyle name="Calculation 12 22 13 2 3" xfId="7225"/>
    <cellStyle name="Calculation 12 22 13 3" xfId="7226"/>
    <cellStyle name="Calculation 12 22 13 3 2" xfId="7227"/>
    <cellStyle name="Calculation 12 22 13 4" xfId="7228"/>
    <cellStyle name="Calculation 12 22 13 5" xfId="7229"/>
    <cellStyle name="Calculation 12 22 14" xfId="7230"/>
    <cellStyle name="Calculation 12 22 14 2" xfId="7231"/>
    <cellStyle name="Calculation 12 22 14 2 2" xfId="7232"/>
    <cellStyle name="Calculation 12 22 14 2 3" xfId="7233"/>
    <cellStyle name="Calculation 12 22 14 3" xfId="7234"/>
    <cellStyle name="Calculation 12 22 14 3 2" xfId="7235"/>
    <cellStyle name="Calculation 12 22 14 4" xfId="7236"/>
    <cellStyle name="Calculation 12 22 14 5" xfId="7237"/>
    <cellStyle name="Calculation 12 22 15" xfId="7238"/>
    <cellStyle name="Calculation 12 22 15 2" xfId="7239"/>
    <cellStyle name="Calculation 12 22 15 2 2" xfId="7240"/>
    <cellStyle name="Calculation 12 22 15 2 3" xfId="7241"/>
    <cellStyle name="Calculation 12 22 15 3" xfId="7242"/>
    <cellStyle name="Calculation 12 22 15 3 2" xfId="7243"/>
    <cellStyle name="Calculation 12 22 15 4" xfId="7244"/>
    <cellStyle name="Calculation 12 22 15 5" xfId="7245"/>
    <cellStyle name="Calculation 12 22 16" xfId="7246"/>
    <cellStyle name="Calculation 12 22 16 2" xfId="7247"/>
    <cellStyle name="Calculation 12 22 16 2 2" xfId="7248"/>
    <cellStyle name="Calculation 12 22 16 2 3" xfId="7249"/>
    <cellStyle name="Calculation 12 22 16 3" xfId="7250"/>
    <cellStyle name="Calculation 12 22 16 3 2" xfId="7251"/>
    <cellStyle name="Calculation 12 22 16 4" xfId="7252"/>
    <cellStyle name="Calculation 12 22 16 5" xfId="7253"/>
    <cellStyle name="Calculation 12 22 17" xfId="7254"/>
    <cellStyle name="Calculation 12 22 17 2" xfId="7255"/>
    <cellStyle name="Calculation 12 22 17 2 2" xfId="7256"/>
    <cellStyle name="Calculation 12 22 17 2 3" xfId="7257"/>
    <cellStyle name="Calculation 12 22 17 3" xfId="7258"/>
    <cellStyle name="Calculation 12 22 17 3 2" xfId="7259"/>
    <cellStyle name="Calculation 12 22 17 4" xfId="7260"/>
    <cellStyle name="Calculation 12 22 17 5" xfId="7261"/>
    <cellStyle name="Calculation 12 22 18" xfId="7262"/>
    <cellStyle name="Calculation 12 22 18 2" xfId="7263"/>
    <cellStyle name="Calculation 12 22 18 2 2" xfId="7264"/>
    <cellStyle name="Calculation 12 22 18 2 3" xfId="7265"/>
    <cellStyle name="Calculation 12 22 18 3" xfId="7266"/>
    <cellStyle name="Calculation 12 22 18 3 2" xfId="7267"/>
    <cellStyle name="Calculation 12 22 18 4" xfId="7268"/>
    <cellStyle name="Calculation 12 22 18 5" xfId="7269"/>
    <cellStyle name="Calculation 12 22 19" xfId="7270"/>
    <cellStyle name="Calculation 12 22 19 2" xfId="7271"/>
    <cellStyle name="Calculation 12 22 19 2 2" xfId="7272"/>
    <cellStyle name="Calculation 12 22 19 2 3" xfId="7273"/>
    <cellStyle name="Calculation 12 22 19 3" xfId="7274"/>
    <cellStyle name="Calculation 12 22 19 3 2" xfId="7275"/>
    <cellStyle name="Calculation 12 22 19 4" xfId="7276"/>
    <cellStyle name="Calculation 12 22 19 5" xfId="7277"/>
    <cellStyle name="Calculation 12 22 2" xfId="7278"/>
    <cellStyle name="Calculation 12 22 2 2" xfId="7279"/>
    <cellStyle name="Calculation 12 22 2 2 2" xfId="7280"/>
    <cellStyle name="Calculation 12 22 2 2 3" xfId="7281"/>
    <cellStyle name="Calculation 12 22 2 3" xfId="7282"/>
    <cellStyle name="Calculation 12 22 2 3 2" xfId="7283"/>
    <cellStyle name="Calculation 12 22 2 4" xfId="7284"/>
    <cellStyle name="Calculation 12 22 2 5" xfId="7285"/>
    <cellStyle name="Calculation 12 22 20" xfId="7286"/>
    <cellStyle name="Calculation 12 22 20 2" xfId="7287"/>
    <cellStyle name="Calculation 12 22 20 2 2" xfId="7288"/>
    <cellStyle name="Calculation 12 22 20 2 3" xfId="7289"/>
    <cellStyle name="Calculation 12 22 20 3" xfId="7290"/>
    <cellStyle name="Calculation 12 22 20 4" xfId="7291"/>
    <cellStyle name="Calculation 12 22 20 5" xfId="7292"/>
    <cellStyle name="Calculation 12 22 21" xfId="7293"/>
    <cellStyle name="Calculation 12 22 21 2" xfId="7294"/>
    <cellStyle name="Calculation 12 22 22" xfId="7295"/>
    <cellStyle name="Calculation 12 22 22 2" xfId="7296"/>
    <cellStyle name="Calculation 12 22 3" xfId="7297"/>
    <cellStyle name="Calculation 12 22 3 2" xfId="7298"/>
    <cellStyle name="Calculation 12 22 3 2 2" xfId="7299"/>
    <cellStyle name="Calculation 12 22 3 2 3" xfId="7300"/>
    <cellStyle name="Calculation 12 22 3 3" xfId="7301"/>
    <cellStyle name="Calculation 12 22 3 3 2" xfId="7302"/>
    <cellStyle name="Calculation 12 22 3 4" xfId="7303"/>
    <cellStyle name="Calculation 12 22 3 5" xfId="7304"/>
    <cellStyle name="Calculation 12 22 4" xfId="7305"/>
    <cellStyle name="Calculation 12 22 4 2" xfId="7306"/>
    <cellStyle name="Calculation 12 22 4 2 2" xfId="7307"/>
    <cellStyle name="Calculation 12 22 4 2 3" xfId="7308"/>
    <cellStyle name="Calculation 12 22 4 3" xfId="7309"/>
    <cellStyle name="Calculation 12 22 4 3 2" xfId="7310"/>
    <cellStyle name="Calculation 12 22 4 4" xfId="7311"/>
    <cellStyle name="Calculation 12 22 4 5" xfId="7312"/>
    <cellStyle name="Calculation 12 22 5" xfId="7313"/>
    <cellStyle name="Calculation 12 22 5 2" xfId="7314"/>
    <cellStyle name="Calculation 12 22 5 2 2" xfId="7315"/>
    <cellStyle name="Calculation 12 22 5 2 3" xfId="7316"/>
    <cellStyle name="Calculation 12 22 5 3" xfId="7317"/>
    <cellStyle name="Calculation 12 22 5 3 2" xfId="7318"/>
    <cellStyle name="Calculation 12 22 5 4" xfId="7319"/>
    <cellStyle name="Calculation 12 22 5 5" xfId="7320"/>
    <cellStyle name="Calculation 12 22 6" xfId="7321"/>
    <cellStyle name="Calculation 12 22 6 2" xfId="7322"/>
    <cellStyle name="Calculation 12 22 6 2 2" xfId="7323"/>
    <cellStyle name="Calculation 12 22 6 2 3" xfId="7324"/>
    <cellStyle name="Calculation 12 22 6 3" xfId="7325"/>
    <cellStyle name="Calculation 12 22 6 3 2" xfId="7326"/>
    <cellStyle name="Calculation 12 22 6 4" xfId="7327"/>
    <cellStyle name="Calculation 12 22 6 5" xfId="7328"/>
    <cellStyle name="Calculation 12 22 7" xfId="7329"/>
    <cellStyle name="Calculation 12 22 7 2" xfId="7330"/>
    <cellStyle name="Calculation 12 22 7 2 2" xfId="7331"/>
    <cellStyle name="Calculation 12 22 7 2 3" xfId="7332"/>
    <cellStyle name="Calculation 12 22 7 3" xfId="7333"/>
    <cellStyle name="Calculation 12 22 7 3 2" xfId="7334"/>
    <cellStyle name="Calculation 12 22 7 4" xfId="7335"/>
    <cellStyle name="Calculation 12 22 7 5" xfId="7336"/>
    <cellStyle name="Calculation 12 22 8" xfId="7337"/>
    <cellStyle name="Calculation 12 22 8 2" xfId="7338"/>
    <cellStyle name="Calculation 12 22 8 2 2" xfId="7339"/>
    <cellStyle name="Calculation 12 22 8 2 3" xfId="7340"/>
    <cellStyle name="Calculation 12 22 8 3" xfId="7341"/>
    <cellStyle name="Calculation 12 22 8 3 2" xfId="7342"/>
    <cellStyle name="Calculation 12 22 8 4" xfId="7343"/>
    <cellStyle name="Calculation 12 22 8 5" xfId="7344"/>
    <cellStyle name="Calculation 12 22 9" xfId="7345"/>
    <cellStyle name="Calculation 12 22 9 2" xfId="7346"/>
    <cellStyle name="Calculation 12 22 9 2 2" xfId="7347"/>
    <cellStyle name="Calculation 12 22 9 2 3" xfId="7348"/>
    <cellStyle name="Calculation 12 22 9 3" xfId="7349"/>
    <cellStyle name="Calculation 12 22 9 3 2" xfId="7350"/>
    <cellStyle name="Calculation 12 22 9 4" xfId="7351"/>
    <cellStyle name="Calculation 12 22 9 5" xfId="7352"/>
    <cellStyle name="Calculation 12 23" xfId="7353"/>
    <cellStyle name="Calculation 12 23 10" xfId="7354"/>
    <cellStyle name="Calculation 12 23 10 2" xfId="7355"/>
    <cellStyle name="Calculation 12 23 10 2 2" xfId="7356"/>
    <cellStyle name="Calculation 12 23 10 2 3" xfId="7357"/>
    <cellStyle name="Calculation 12 23 10 3" xfId="7358"/>
    <cellStyle name="Calculation 12 23 10 3 2" xfId="7359"/>
    <cellStyle name="Calculation 12 23 10 4" xfId="7360"/>
    <cellStyle name="Calculation 12 23 10 5" xfId="7361"/>
    <cellStyle name="Calculation 12 23 11" xfId="7362"/>
    <cellStyle name="Calculation 12 23 11 2" xfId="7363"/>
    <cellStyle name="Calculation 12 23 11 2 2" xfId="7364"/>
    <cellStyle name="Calculation 12 23 11 2 3" xfId="7365"/>
    <cellStyle name="Calculation 12 23 11 3" xfId="7366"/>
    <cellStyle name="Calculation 12 23 11 3 2" xfId="7367"/>
    <cellStyle name="Calculation 12 23 11 4" xfId="7368"/>
    <cellStyle name="Calculation 12 23 11 5" xfId="7369"/>
    <cellStyle name="Calculation 12 23 12" xfId="7370"/>
    <cellStyle name="Calculation 12 23 12 2" xfId="7371"/>
    <cellStyle name="Calculation 12 23 12 2 2" xfId="7372"/>
    <cellStyle name="Calculation 12 23 12 2 3" xfId="7373"/>
    <cellStyle name="Calculation 12 23 12 3" xfId="7374"/>
    <cellStyle name="Calculation 12 23 12 3 2" xfId="7375"/>
    <cellStyle name="Calculation 12 23 12 4" xfId="7376"/>
    <cellStyle name="Calculation 12 23 12 5" xfId="7377"/>
    <cellStyle name="Calculation 12 23 13" xfId="7378"/>
    <cellStyle name="Calculation 12 23 13 2" xfId="7379"/>
    <cellStyle name="Calculation 12 23 13 2 2" xfId="7380"/>
    <cellStyle name="Calculation 12 23 13 2 3" xfId="7381"/>
    <cellStyle name="Calculation 12 23 13 3" xfId="7382"/>
    <cellStyle name="Calculation 12 23 13 3 2" xfId="7383"/>
    <cellStyle name="Calculation 12 23 13 4" xfId="7384"/>
    <cellStyle name="Calculation 12 23 13 5" xfId="7385"/>
    <cellStyle name="Calculation 12 23 14" xfId="7386"/>
    <cellStyle name="Calculation 12 23 14 2" xfId="7387"/>
    <cellStyle name="Calculation 12 23 14 2 2" xfId="7388"/>
    <cellStyle name="Calculation 12 23 14 2 3" xfId="7389"/>
    <cellStyle name="Calculation 12 23 14 3" xfId="7390"/>
    <cellStyle name="Calculation 12 23 14 3 2" xfId="7391"/>
    <cellStyle name="Calculation 12 23 14 4" xfId="7392"/>
    <cellStyle name="Calculation 12 23 14 5" xfId="7393"/>
    <cellStyle name="Calculation 12 23 15" xfId="7394"/>
    <cellStyle name="Calculation 12 23 15 2" xfId="7395"/>
    <cellStyle name="Calculation 12 23 15 2 2" xfId="7396"/>
    <cellStyle name="Calculation 12 23 15 2 3" xfId="7397"/>
    <cellStyle name="Calculation 12 23 15 3" xfId="7398"/>
    <cellStyle name="Calculation 12 23 15 3 2" xfId="7399"/>
    <cellStyle name="Calculation 12 23 15 4" xfId="7400"/>
    <cellStyle name="Calculation 12 23 15 5" xfId="7401"/>
    <cellStyle name="Calculation 12 23 16" xfId="7402"/>
    <cellStyle name="Calculation 12 23 16 2" xfId="7403"/>
    <cellStyle name="Calculation 12 23 16 2 2" xfId="7404"/>
    <cellStyle name="Calculation 12 23 16 2 3" xfId="7405"/>
    <cellStyle name="Calculation 12 23 16 3" xfId="7406"/>
    <cellStyle name="Calculation 12 23 16 3 2" xfId="7407"/>
    <cellStyle name="Calculation 12 23 16 4" xfId="7408"/>
    <cellStyle name="Calculation 12 23 16 5" xfId="7409"/>
    <cellStyle name="Calculation 12 23 17" xfId="7410"/>
    <cellStyle name="Calculation 12 23 17 2" xfId="7411"/>
    <cellStyle name="Calculation 12 23 17 2 2" xfId="7412"/>
    <cellStyle name="Calculation 12 23 17 2 3" xfId="7413"/>
    <cellStyle name="Calculation 12 23 17 3" xfId="7414"/>
    <cellStyle name="Calculation 12 23 17 3 2" xfId="7415"/>
    <cellStyle name="Calculation 12 23 17 4" xfId="7416"/>
    <cellStyle name="Calculation 12 23 17 5" xfId="7417"/>
    <cellStyle name="Calculation 12 23 18" xfId="7418"/>
    <cellStyle name="Calculation 12 23 18 2" xfId="7419"/>
    <cellStyle name="Calculation 12 23 18 2 2" xfId="7420"/>
    <cellStyle name="Calculation 12 23 18 2 3" xfId="7421"/>
    <cellStyle name="Calculation 12 23 18 3" xfId="7422"/>
    <cellStyle name="Calculation 12 23 18 3 2" xfId="7423"/>
    <cellStyle name="Calculation 12 23 18 4" xfId="7424"/>
    <cellStyle name="Calculation 12 23 18 5" xfId="7425"/>
    <cellStyle name="Calculation 12 23 19" xfId="7426"/>
    <cellStyle name="Calculation 12 23 19 2" xfId="7427"/>
    <cellStyle name="Calculation 12 23 19 2 2" xfId="7428"/>
    <cellStyle name="Calculation 12 23 19 2 3" xfId="7429"/>
    <cellStyle name="Calculation 12 23 19 3" xfId="7430"/>
    <cellStyle name="Calculation 12 23 19 3 2" xfId="7431"/>
    <cellStyle name="Calculation 12 23 19 4" xfId="7432"/>
    <cellStyle name="Calculation 12 23 19 5" xfId="7433"/>
    <cellStyle name="Calculation 12 23 2" xfId="7434"/>
    <cellStyle name="Calculation 12 23 2 2" xfId="7435"/>
    <cellStyle name="Calculation 12 23 2 2 2" xfId="7436"/>
    <cellStyle name="Calculation 12 23 2 2 3" xfId="7437"/>
    <cellStyle name="Calculation 12 23 2 3" xfId="7438"/>
    <cellStyle name="Calculation 12 23 2 3 2" xfId="7439"/>
    <cellStyle name="Calculation 12 23 2 4" xfId="7440"/>
    <cellStyle name="Calculation 12 23 2 5" xfId="7441"/>
    <cellStyle name="Calculation 12 23 20" xfId="7442"/>
    <cellStyle name="Calculation 12 23 20 2" xfId="7443"/>
    <cellStyle name="Calculation 12 23 20 2 2" xfId="7444"/>
    <cellStyle name="Calculation 12 23 20 2 3" xfId="7445"/>
    <cellStyle name="Calculation 12 23 20 3" xfId="7446"/>
    <cellStyle name="Calculation 12 23 20 4" xfId="7447"/>
    <cellStyle name="Calculation 12 23 20 5" xfId="7448"/>
    <cellStyle name="Calculation 12 23 21" xfId="7449"/>
    <cellStyle name="Calculation 12 23 21 2" xfId="7450"/>
    <cellStyle name="Calculation 12 23 22" xfId="7451"/>
    <cellStyle name="Calculation 12 23 22 2" xfId="7452"/>
    <cellStyle name="Calculation 12 23 3" xfId="7453"/>
    <cellStyle name="Calculation 12 23 3 2" xfId="7454"/>
    <cellStyle name="Calculation 12 23 3 2 2" xfId="7455"/>
    <cellStyle name="Calculation 12 23 3 2 3" xfId="7456"/>
    <cellStyle name="Calculation 12 23 3 3" xfId="7457"/>
    <cellStyle name="Calculation 12 23 3 3 2" xfId="7458"/>
    <cellStyle name="Calculation 12 23 3 4" xfId="7459"/>
    <cellStyle name="Calculation 12 23 3 5" xfId="7460"/>
    <cellStyle name="Calculation 12 23 4" xfId="7461"/>
    <cellStyle name="Calculation 12 23 4 2" xfId="7462"/>
    <cellStyle name="Calculation 12 23 4 2 2" xfId="7463"/>
    <cellStyle name="Calculation 12 23 4 2 3" xfId="7464"/>
    <cellStyle name="Calculation 12 23 4 3" xfId="7465"/>
    <cellStyle name="Calculation 12 23 4 3 2" xfId="7466"/>
    <cellStyle name="Calculation 12 23 4 4" xfId="7467"/>
    <cellStyle name="Calculation 12 23 4 5" xfId="7468"/>
    <cellStyle name="Calculation 12 23 5" xfId="7469"/>
    <cellStyle name="Calculation 12 23 5 2" xfId="7470"/>
    <cellStyle name="Calculation 12 23 5 2 2" xfId="7471"/>
    <cellStyle name="Calculation 12 23 5 2 3" xfId="7472"/>
    <cellStyle name="Calculation 12 23 5 3" xfId="7473"/>
    <cellStyle name="Calculation 12 23 5 3 2" xfId="7474"/>
    <cellStyle name="Calculation 12 23 5 4" xfId="7475"/>
    <cellStyle name="Calculation 12 23 5 5" xfId="7476"/>
    <cellStyle name="Calculation 12 23 6" xfId="7477"/>
    <cellStyle name="Calculation 12 23 6 2" xfId="7478"/>
    <cellStyle name="Calculation 12 23 6 2 2" xfId="7479"/>
    <cellStyle name="Calculation 12 23 6 2 3" xfId="7480"/>
    <cellStyle name="Calculation 12 23 6 3" xfId="7481"/>
    <cellStyle name="Calculation 12 23 6 3 2" xfId="7482"/>
    <cellStyle name="Calculation 12 23 6 4" xfId="7483"/>
    <cellStyle name="Calculation 12 23 6 5" xfId="7484"/>
    <cellStyle name="Calculation 12 23 7" xfId="7485"/>
    <cellStyle name="Calculation 12 23 7 2" xfId="7486"/>
    <cellStyle name="Calculation 12 23 7 2 2" xfId="7487"/>
    <cellStyle name="Calculation 12 23 7 2 3" xfId="7488"/>
    <cellStyle name="Calculation 12 23 7 3" xfId="7489"/>
    <cellStyle name="Calculation 12 23 7 3 2" xfId="7490"/>
    <cellStyle name="Calculation 12 23 7 4" xfId="7491"/>
    <cellStyle name="Calculation 12 23 7 5" xfId="7492"/>
    <cellStyle name="Calculation 12 23 8" xfId="7493"/>
    <cellStyle name="Calculation 12 23 8 2" xfId="7494"/>
    <cellStyle name="Calculation 12 23 8 2 2" xfId="7495"/>
    <cellStyle name="Calculation 12 23 8 2 3" xfId="7496"/>
    <cellStyle name="Calculation 12 23 8 3" xfId="7497"/>
    <cellStyle name="Calculation 12 23 8 3 2" xfId="7498"/>
    <cellStyle name="Calculation 12 23 8 4" xfId="7499"/>
    <cellStyle name="Calculation 12 23 8 5" xfId="7500"/>
    <cellStyle name="Calculation 12 23 9" xfId="7501"/>
    <cellStyle name="Calculation 12 23 9 2" xfId="7502"/>
    <cellStyle name="Calculation 12 23 9 2 2" xfId="7503"/>
    <cellStyle name="Calculation 12 23 9 2 3" xfId="7504"/>
    <cellStyle name="Calculation 12 23 9 3" xfId="7505"/>
    <cellStyle name="Calculation 12 23 9 3 2" xfId="7506"/>
    <cellStyle name="Calculation 12 23 9 4" xfId="7507"/>
    <cellStyle name="Calculation 12 23 9 5" xfId="7508"/>
    <cellStyle name="Calculation 12 24" xfId="7509"/>
    <cellStyle name="Calculation 12 24 10" xfId="7510"/>
    <cellStyle name="Calculation 12 24 10 2" xfId="7511"/>
    <cellStyle name="Calculation 12 24 10 2 2" xfId="7512"/>
    <cellStyle name="Calculation 12 24 10 2 3" xfId="7513"/>
    <cellStyle name="Calculation 12 24 10 3" xfId="7514"/>
    <cellStyle name="Calculation 12 24 10 3 2" xfId="7515"/>
    <cellStyle name="Calculation 12 24 10 4" xfId="7516"/>
    <cellStyle name="Calculation 12 24 10 5" xfId="7517"/>
    <cellStyle name="Calculation 12 24 11" xfId="7518"/>
    <cellStyle name="Calculation 12 24 11 2" xfId="7519"/>
    <cellStyle name="Calculation 12 24 11 2 2" xfId="7520"/>
    <cellStyle name="Calculation 12 24 11 2 3" xfId="7521"/>
    <cellStyle name="Calculation 12 24 11 3" xfId="7522"/>
    <cellStyle name="Calculation 12 24 11 3 2" xfId="7523"/>
    <cellStyle name="Calculation 12 24 11 4" xfId="7524"/>
    <cellStyle name="Calculation 12 24 11 5" xfId="7525"/>
    <cellStyle name="Calculation 12 24 12" xfId="7526"/>
    <cellStyle name="Calculation 12 24 12 2" xfId="7527"/>
    <cellStyle name="Calculation 12 24 12 2 2" xfId="7528"/>
    <cellStyle name="Calculation 12 24 12 2 3" xfId="7529"/>
    <cellStyle name="Calculation 12 24 12 3" xfId="7530"/>
    <cellStyle name="Calculation 12 24 12 3 2" xfId="7531"/>
    <cellStyle name="Calculation 12 24 12 4" xfId="7532"/>
    <cellStyle name="Calculation 12 24 12 5" xfId="7533"/>
    <cellStyle name="Calculation 12 24 13" xfId="7534"/>
    <cellStyle name="Calculation 12 24 13 2" xfId="7535"/>
    <cellStyle name="Calculation 12 24 13 2 2" xfId="7536"/>
    <cellStyle name="Calculation 12 24 13 2 3" xfId="7537"/>
    <cellStyle name="Calculation 12 24 13 3" xfId="7538"/>
    <cellStyle name="Calculation 12 24 13 3 2" xfId="7539"/>
    <cellStyle name="Calculation 12 24 13 4" xfId="7540"/>
    <cellStyle name="Calculation 12 24 13 5" xfId="7541"/>
    <cellStyle name="Calculation 12 24 14" xfId="7542"/>
    <cellStyle name="Calculation 12 24 14 2" xfId="7543"/>
    <cellStyle name="Calculation 12 24 14 2 2" xfId="7544"/>
    <cellStyle name="Calculation 12 24 14 2 3" xfId="7545"/>
    <cellStyle name="Calculation 12 24 14 3" xfId="7546"/>
    <cellStyle name="Calculation 12 24 14 3 2" xfId="7547"/>
    <cellStyle name="Calculation 12 24 14 4" xfId="7548"/>
    <cellStyle name="Calculation 12 24 14 5" xfId="7549"/>
    <cellStyle name="Calculation 12 24 15" xfId="7550"/>
    <cellStyle name="Calculation 12 24 15 2" xfId="7551"/>
    <cellStyle name="Calculation 12 24 15 2 2" xfId="7552"/>
    <cellStyle name="Calculation 12 24 15 2 3" xfId="7553"/>
    <cellStyle name="Calculation 12 24 15 3" xfId="7554"/>
    <cellStyle name="Calculation 12 24 15 3 2" xfId="7555"/>
    <cellStyle name="Calculation 12 24 15 4" xfId="7556"/>
    <cellStyle name="Calculation 12 24 15 5" xfId="7557"/>
    <cellStyle name="Calculation 12 24 16" xfId="7558"/>
    <cellStyle name="Calculation 12 24 16 2" xfId="7559"/>
    <cellStyle name="Calculation 12 24 16 2 2" xfId="7560"/>
    <cellStyle name="Calculation 12 24 16 2 3" xfId="7561"/>
    <cellStyle name="Calculation 12 24 16 3" xfId="7562"/>
    <cellStyle name="Calculation 12 24 16 3 2" xfId="7563"/>
    <cellStyle name="Calculation 12 24 16 4" xfId="7564"/>
    <cellStyle name="Calculation 12 24 16 5" xfId="7565"/>
    <cellStyle name="Calculation 12 24 17" xfId="7566"/>
    <cellStyle name="Calculation 12 24 17 2" xfId="7567"/>
    <cellStyle name="Calculation 12 24 17 2 2" xfId="7568"/>
    <cellStyle name="Calculation 12 24 17 2 3" xfId="7569"/>
    <cellStyle name="Calculation 12 24 17 3" xfId="7570"/>
    <cellStyle name="Calculation 12 24 17 3 2" xfId="7571"/>
    <cellStyle name="Calculation 12 24 17 4" xfId="7572"/>
    <cellStyle name="Calculation 12 24 17 5" xfId="7573"/>
    <cellStyle name="Calculation 12 24 18" xfId="7574"/>
    <cellStyle name="Calculation 12 24 18 2" xfId="7575"/>
    <cellStyle name="Calculation 12 24 18 2 2" xfId="7576"/>
    <cellStyle name="Calculation 12 24 18 2 3" xfId="7577"/>
    <cellStyle name="Calculation 12 24 18 3" xfId="7578"/>
    <cellStyle name="Calculation 12 24 18 3 2" xfId="7579"/>
    <cellStyle name="Calculation 12 24 18 4" xfId="7580"/>
    <cellStyle name="Calculation 12 24 18 5" xfId="7581"/>
    <cellStyle name="Calculation 12 24 19" xfId="7582"/>
    <cellStyle name="Calculation 12 24 19 2" xfId="7583"/>
    <cellStyle name="Calculation 12 24 19 2 2" xfId="7584"/>
    <cellStyle name="Calculation 12 24 19 2 3" xfId="7585"/>
    <cellStyle name="Calculation 12 24 19 3" xfId="7586"/>
    <cellStyle name="Calculation 12 24 19 3 2" xfId="7587"/>
    <cellStyle name="Calculation 12 24 19 4" xfId="7588"/>
    <cellStyle name="Calculation 12 24 19 5" xfId="7589"/>
    <cellStyle name="Calculation 12 24 2" xfId="7590"/>
    <cellStyle name="Calculation 12 24 2 2" xfId="7591"/>
    <cellStyle name="Calculation 12 24 2 2 2" xfId="7592"/>
    <cellStyle name="Calculation 12 24 2 2 3" xfId="7593"/>
    <cellStyle name="Calculation 12 24 2 3" xfId="7594"/>
    <cellStyle name="Calculation 12 24 2 3 2" xfId="7595"/>
    <cellStyle name="Calculation 12 24 2 4" xfId="7596"/>
    <cellStyle name="Calculation 12 24 2 5" xfId="7597"/>
    <cellStyle name="Calculation 12 24 20" xfId="7598"/>
    <cellStyle name="Calculation 12 24 20 2" xfId="7599"/>
    <cellStyle name="Calculation 12 24 20 2 2" xfId="7600"/>
    <cellStyle name="Calculation 12 24 20 2 3" xfId="7601"/>
    <cellStyle name="Calculation 12 24 20 3" xfId="7602"/>
    <cellStyle name="Calculation 12 24 20 4" xfId="7603"/>
    <cellStyle name="Calculation 12 24 20 5" xfId="7604"/>
    <cellStyle name="Calculation 12 24 21" xfId="7605"/>
    <cellStyle name="Calculation 12 24 21 2" xfId="7606"/>
    <cellStyle name="Calculation 12 24 22" xfId="7607"/>
    <cellStyle name="Calculation 12 24 22 2" xfId="7608"/>
    <cellStyle name="Calculation 12 24 3" xfId="7609"/>
    <cellStyle name="Calculation 12 24 3 2" xfId="7610"/>
    <cellStyle name="Calculation 12 24 3 2 2" xfId="7611"/>
    <cellStyle name="Calculation 12 24 3 2 3" xfId="7612"/>
    <cellStyle name="Calculation 12 24 3 3" xfId="7613"/>
    <cellStyle name="Calculation 12 24 3 3 2" xfId="7614"/>
    <cellStyle name="Calculation 12 24 3 4" xfId="7615"/>
    <cellStyle name="Calculation 12 24 3 5" xfId="7616"/>
    <cellStyle name="Calculation 12 24 4" xfId="7617"/>
    <cellStyle name="Calculation 12 24 4 2" xfId="7618"/>
    <cellStyle name="Calculation 12 24 4 2 2" xfId="7619"/>
    <cellStyle name="Calculation 12 24 4 2 3" xfId="7620"/>
    <cellStyle name="Calculation 12 24 4 3" xfId="7621"/>
    <cellStyle name="Calculation 12 24 4 3 2" xfId="7622"/>
    <cellStyle name="Calculation 12 24 4 4" xfId="7623"/>
    <cellStyle name="Calculation 12 24 4 5" xfId="7624"/>
    <cellStyle name="Calculation 12 24 5" xfId="7625"/>
    <cellStyle name="Calculation 12 24 5 2" xfId="7626"/>
    <cellStyle name="Calculation 12 24 5 2 2" xfId="7627"/>
    <cellStyle name="Calculation 12 24 5 2 3" xfId="7628"/>
    <cellStyle name="Calculation 12 24 5 3" xfId="7629"/>
    <cellStyle name="Calculation 12 24 5 3 2" xfId="7630"/>
    <cellStyle name="Calculation 12 24 5 4" xfId="7631"/>
    <cellStyle name="Calculation 12 24 5 5" xfId="7632"/>
    <cellStyle name="Calculation 12 24 6" xfId="7633"/>
    <cellStyle name="Calculation 12 24 6 2" xfId="7634"/>
    <cellStyle name="Calculation 12 24 6 2 2" xfId="7635"/>
    <cellStyle name="Calculation 12 24 6 2 3" xfId="7636"/>
    <cellStyle name="Calculation 12 24 6 3" xfId="7637"/>
    <cellStyle name="Calculation 12 24 6 3 2" xfId="7638"/>
    <cellStyle name="Calculation 12 24 6 4" xfId="7639"/>
    <cellStyle name="Calculation 12 24 6 5" xfId="7640"/>
    <cellStyle name="Calculation 12 24 7" xfId="7641"/>
    <cellStyle name="Calculation 12 24 7 2" xfId="7642"/>
    <cellStyle name="Calculation 12 24 7 2 2" xfId="7643"/>
    <cellStyle name="Calculation 12 24 7 2 3" xfId="7644"/>
    <cellStyle name="Calculation 12 24 7 3" xfId="7645"/>
    <cellStyle name="Calculation 12 24 7 3 2" xfId="7646"/>
    <cellStyle name="Calculation 12 24 7 4" xfId="7647"/>
    <cellStyle name="Calculation 12 24 7 5" xfId="7648"/>
    <cellStyle name="Calculation 12 24 8" xfId="7649"/>
    <cellStyle name="Calculation 12 24 8 2" xfId="7650"/>
    <cellStyle name="Calculation 12 24 8 2 2" xfId="7651"/>
    <cellStyle name="Calculation 12 24 8 2 3" xfId="7652"/>
    <cellStyle name="Calculation 12 24 8 3" xfId="7653"/>
    <cellStyle name="Calculation 12 24 8 3 2" xfId="7654"/>
    <cellStyle name="Calculation 12 24 8 4" xfId="7655"/>
    <cellStyle name="Calculation 12 24 8 5" xfId="7656"/>
    <cellStyle name="Calculation 12 24 9" xfId="7657"/>
    <cellStyle name="Calculation 12 24 9 2" xfId="7658"/>
    <cellStyle name="Calculation 12 24 9 2 2" xfId="7659"/>
    <cellStyle name="Calculation 12 24 9 2 3" xfId="7660"/>
    <cellStyle name="Calculation 12 24 9 3" xfId="7661"/>
    <cellStyle name="Calculation 12 24 9 3 2" xfId="7662"/>
    <cellStyle name="Calculation 12 24 9 4" xfId="7663"/>
    <cellStyle name="Calculation 12 24 9 5" xfId="7664"/>
    <cellStyle name="Calculation 12 25" xfId="7665"/>
    <cellStyle name="Calculation 12 25 10" xfId="7666"/>
    <cellStyle name="Calculation 12 25 10 2" xfId="7667"/>
    <cellStyle name="Calculation 12 25 10 2 2" xfId="7668"/>
    <cellStyle name="Calculation 12 25 10 2 3" xfId="7669"/>
    <cellStyle name="Calculation 12 25 10 3" xfId="7670"/>
    <cellStyle name="Calculation 12 25 10 3 2" xfId="7671"/>
    <cellStyle name="Calculation 12 25 10 4" xfId="7672"/>
    <cellStyle name="Calculation 12 25 10 5" xfId="7673"/>
    <cellStyle name="Calculation 12 25 11" xfId="7674"/>
    <cellStyle name="Calculation 12 25 11 2" xfId="7675"/>
    <cellStyle name="Calculation 12 25 11 2 2" xfId="7676"/>
    <cellStyle name="Calculation 12 25 11 2 3" xfId="7677"/>
    <cellStyle name="Calculation 12 25 11 3" xfId="7678"/>
    <cellStyle name="Calculation 12 25 11 3 2" xfId="7679"/>
    <cellStyle name="Calculation 12 25 11 4" xfId="7680"/>
    <cellStyle name="Calculation 12 25 11 5" xfId="7681"/>
    <cellStyle name="Calculation 12 25 12" xfId="7682"/>
    <cellStyle name="Calculation 12 25 12 2" xfId="7683"/>
    <cellStyle name="Calculation 12 25 12 2 2" xfId="7684"/>
    <cellStyle name="Calculation 12 25 12 2 3" xfId="7685"/>
    <cellStyle name="Calculation 12 25 12 3" xfId="7686"/>
    <cellStyle name="Calculation 12 25 12 3 2" xfId="7687"/>
    <cellStyle name="Calculation 12 25 12 4" xfId="7688"/>
    <cellStyle name="Calculation 12 25 12 5" xfId="7689"/>
    <cellStyle name="Calculation 12 25 13" xfId="7690"/>
    <cellStyle name="Calculation 12 25 13 2" xfId="7691"/>
    <cellStyle name="Calculation 12 25 13 2 2" xfId="7692"/>
    <cellStyle name="Calculation 12 25 13 2 3" xfId="7693"/>
    <cellStyle name="Calculation 12 25 13 3" xfId="7694"/>
    <cellStyle name="Calculation 12 25 13 3 2" xfId="7695"/>
    <cellStyle name="Calculation 12 25 13 4" xfId="7696"/>
    <cellStyle name="Calculation 12 25 13 5" xfId="7697"/>
    <cellStyle name="Calculation 12 25 14" xfId="7698"/>
    <cellStyle name="Calculation 12 25 14 2" xfId="7699"/>
    <cellStyle name="Calculation 12 25 14 2 2" xfId="7700"/>
    <cellStyle name="Calculation 12 25 14 2 3" xfId="7701"/>
    <cellStyle name="Calculation 12 25 14 3" xfId="7702"/>
    <cellStyle name="Calculation 12 25 14 3 2" xfId="7703"/>
    <cellStyle name="Calculation 12 25 14 4" xfId="7704"/>
    <cellStyle name="Calculation 12 25 14 5" xfId="7705"/>
    <cellStyle name="Calculation 12 25 15" xfId="7706"/>
    <cellStyle name="Calculation 12 25 15 2" xfId="7707"/>
    <cellStyle name="Calculation 12 25 15 2 2" xfId="7708"/>
    <cellStyle name="Calculation 12 25 15 2 3" xfId="7709"/>
    <cellStyle name="Calculation 12 25 15 3" xfId="7710"/>
    <cellStyle name="Calculation 12 25 15 3 2" xfId="7711"/>
    <cellStyle name="Calculation 12 25 15 4" xfId="7712"/>
    <cellStyle name="Calculation 12 25 15 5" xfId="7713"/>
    <cellStyle name="Calculation 12 25 16" xfId="7714"/>
    <cellStyle name="Calculation 12 25 16 2" xfId="7715"/>
    <cellStyle name="Calculation 12 25 16 2 2" xfId="7716"/>
    <cellStyle name="Calculation 12 25 16 2 3" xfId="7717"/>
    <cellStyle name="Calculation 12 25 16 3" xfId="7718"/>
    <cellStyle name="Calculation 12 25 16 3 2" xfId="7719"/>
    <cellStyle name="Calculation 12 25 16 4" xfId="7720"/>
    <cellStyle name="Calculation 12 25 16 5" xfId="7721"/>
    <cellStyle name="Calculation 12 25 17" xfId="7722"/>
    <cellStyle name="Calculation 12 25 17 2" xfId="7723"/>
    <cellStyle name="Calculation 12 25 17 2 2" xfId="7724"/>
    <cellStyle name="Calculation 12 25 17 2 3" xfId="7725"/>
    <cellStyle name="Calculation 12 25 17 3" xfId="7726"/>
    <cellStyle name="Calculation 12 25 17 3 2" xfId="7727"/>
    <cellStyle name="Calculation 12 25 17 4" xfId="7728"/>
    <cellStyle name="Calculation 12 25 17 5" xfId="7729"/>
    <cellStyle name="Calculation 12 25 18" xfId="7730"/>
    <cellStyle name="Calculation 12 25 18 2" xfId="7731"/>
    <cellStyle name="Calculation 12 25 18 2 2" xfId="7732"/>
    <cellStyle name="Calculation 12 25 18 2 3" xfId="7733"/>
    <cellStyle name="Calculation 12 25 18 3" xfId="7734"/>
    <cellStyle name="Calculation 12 25 18 3 2" xfId="7735"/>
    <cellStyle name="Calculation 12 25 18 4" xfId="7736"/>
    <cellStyle name="Calculation 12 25 18 5" xfId="7737"/>
    <cellStyle name="Calculation 12 25 19" xfId="7738"/>
    <cellStyle name="Calculation 12 25 19 2" xfId="7739"/>
    <cellStyle name="Calculation 12 25 19 2 2" xfId="7740"/>
    <cellStyle name="Calculation 12 25 19 2 3" xfId="7741"/>
    <cellStyle name="Calculation 12 25 19 3" xfId="7742"/>
    <cellStyle name="Calculation 12 25 19 3 2" xfId="7743"/>
    <cellStyle name="Calculation 12 25 19 4" xfId="7744"/>
    <cellStyle name="Calculation 12 25 19 5" xfId="7745"/>
    <cellStyle name="Calculation 12 25 2" xfId="7746"/>
    <cellStyle name="Calculation 12 25 2 2" xfId="7747"/>
    <cellStyle name="Calculation 12 25 2 2 2" xfId="7748"/>
    <cellStyle name="Calculation 12 25 2 2 3" xfId="7749"/>
    <cellStyle name="Calculation 12 25 2 3" xfId="7750"/>
    <cellStyle name="Calculation 12 25 2 3 2" xfId="7751"/>
    <cellStyle name="Calculation 12 25 2 4" xfId="7752"/>
    <cellStyle name="Calculation 12 25 2 5" xfId="7753"/>
    <cellStyle name="Calculation 12 25 20" xfId="7754"/>
    <cellStyle name="Calculation 12 25 20 2" xfId="7755"/>
    <cellStyle name="Calculation 12 25 20 2 2" xfId="7756"/>
    <cellStyle name="Calculation 12 25 20 2 3" xfId="7757"/>
    <cellStyle name="Calculation 12 25 20 3" xfId="7758"/>
    <cellStyle name="Calculation 12 25 20 4" xfId="7759"/>
    <cellStyle name="Calculation 12 25 20 5" xfId="7760"/>
    <cellStyle name="Calculation 12 25 21" xfId="7761"/>
    <cellStyle name="Calculation 12 25 21 2" xfId="7762"/>
    <cellStyle name="Calculation 12 25 22" xfId="7763"/>
    <cellStyle name="Calculation 12 25 22 2" xfId="7764"/>
    <cellStyle name="Calculation 12 25 3" xfId="7765"/>
    <cellStyle name="Calculation 12 25 3 2" xfId="7766"/>
    <cellStyle name="Calculation 12 25 3 2 2" xfId="7767"/>
    <cellStyle name="Calculation 12 25 3 2 3" xfId="7768"/>
    <cellStyle name="Calculation 12 25 3 3" xfId="7769"/>
    <cellStyle name="Calculation 12 25 3 3 2" xfId="7770"/>
    <cellStyle name="Calculation 12 25 3 4" xfId="7771"/>
    <cellStyle name="Calculation 12 25 3 5" xfId="7772"/>
    <cellStyle name="Calculation 12 25 4" xfId="7773"/>
    <cellStyle name="Calculation 12 25 4 2" xfId="7774"/>
    <cellStyle name="Calculation 12 25 4 2 2" xfId="7775"/>
    <cellStyle name="Calculation 12 25 4 2 3" xfId="7776"/>
    <cellStyle name="Calculation 12 25 4 3" xfId="7777"/>
    <cellStyle name="Calculation 12 25 4 3 2" xfId="7778"/>
    <cellStyle name="Calculation 12 25 4 4" xfId="7779"/>
    <cellStyle name="Calculation 12 25 4 5" xfId="7780"/>
    <cellStyle name="Calculation 12 25 5" xfId="7781"/>
    <cellStyle name="Calculation 12 25 5 2" xfId="7782"/>
    <cellStyle name="Calculation 12 25 5 2 2" xfId="7783"/>
    <cellStyle name="Calculation 12 25 5 2 3" xfId="7784"/>
    <cellStyle name="Calculation 12 25 5 3" xfId="7785"/>
    <cellStyle name="Calculation 12 25 5 3 2" xfId="7786"/>
    <cellStyle name="Calculation 12 25 5 4" xfId="7787"/>
    <cellStyle name="Calculation 12 25 5 5" xfId="7788"/>
    <cellStyle name="Calculation 12 25 6" xfId="7789"/>
    <cellStyle name="Calculation 12 25 6 2" xfId="7790"/>
    <cellStyle name="Calculation 12 25 6 2 2" xfId="7791"/>
    <cellStyle name="Calculation 12 25 6 2 3" xfId="7792"/>
    <cellStyle name="Calculation 12 25 6 3" xfId="7793"/>
    <cellStyle name="Calculation 12 25 6 3 2" xfId="7794"/>
    <cellStyle name="Calculation 12 25 6 4" xfId="7795"/>
    <cellStyle name="Calculation 12 25 6 5" xfId="7796"/>
    <cellStyle name="Calculation 12 25 7" xfId="7797"/>
    <cellStyle name="Calculation 12 25 7 2" xfId="7798"/>
    <cellStyle name="Calculation 12 25 7 2 2" xfId="7799"/>
    <cellStyle name="Calculation 12 25 7 2 3" xfId="7800"/>
    <cellStyle name="Calculation 12 25 7 3" xfId="7801"/>
    <cellStyle name="Calculation 12 25 7 3 2" xfId="7802"/>
    <cellStyle name="Calculation 12 25 7 4" xfId="7803"/>
    <cellStyle name="Calculation 12 25 7 5" xfId="7804"/>
    <cellStyle name="Calculation 12 25 8" xfId="7805"/>
    <cellStyle name="Calculation 12 25 8 2" xfId="7806"/>
    <cellStyle name="Calculation 12 25 8 2 2" xfId="7807"/>
    <cellStyle name="Calculation 12 25 8 2 3" xfId="7808"/>
    <cellStyle name="Calculation 12 25 8 3" xfId="7809"/>
    <cellStyle name="Calculation 12 25 8 3 2" xfId="7810"/>
    <cellStyle name="Calculation 12 25 8 4" xfId="7811"/>
    <cellStyle name="Calculation 12 25 8 5" xfId="7812"/>
    <cellStyle name="Calculation 12 25 9" xfId="7813"/>
    <cellStyle name="Calculation 12 25 9 2" xfId="7814"/>
    <cellStyle name="Calculation 12 25 9 2 2" xfId="7815"/>
    <cellStyle name="Calculation 12 25 9 2 3" xfId="7816"/>
    <cellStyle name="Calculation 12 25 9 3" xfId="7817"/>
    <cellStyle name="Calculation 12 25 9 3 2" xfId="7818"/>
    <cellStyle name="Calculation 12 25 9 4" xfId="7819"/>
    <cellStyle name="Calculation 12 25 9 5" xfId="7820"/>
    <cellStyle name="Calculation 12 26" xfId="7821"/>
    <cellStyle name="Calculation 12 26 10" xfId="7822"/>
    <cellStyle name="Calculation 12 26 10 2" xfId="7823"/>
    <cellStyle name="Calculation 12 26 10 2 2" xfId="7824"/>
    <cellStyle name="Calculation 12 26 10 2 3" xfId="7825"/>
    <cellStyle name="Calculation 12 26 10 3" xfId="7826"/>
    <cellStyle name="Calculation 12 26 10 3 2" xfId="7827"/>
    <cellStyle name="Calculation 12 26 10 4" xfId="7828"/>
    <cellStyle name="Calculation 12 26 10 5" xfId="7829"/>
    <cellStyle name="Calculation 12 26 11" xfId="7830"/>
    <cellStyle name="Calculation 12 26 11 2" xfId="7831"/>
    <cellStyle name="Calculation 12 26 11 2 2" xfId="7832"/>
    <cellStyle name="Calculation 12 26 11 2 3" xfId="7833"/>
    <cellStyle name="Calculation 12 26 11 3" xfId="7834"/>
    <cellStyle name="Calculation 12 26 11 3 2" xfId="7835"/>
    <cellStyle name="Calculation 12 26 11 4" xfId="7836"/>
    <cellStyle name="Calculation 12 26 11 5" xfId="7837"/>
    <cellStyle name="Calculation 12 26 12" xfId="7838"/>
    <cellStyle name="Calculation 12 26 12 2" xfId="7839"/>
    <cellStyle name="Calculation 12 26 12 2 2" xfId="7840"/>
    <cellStyle name="Calculation 12 26 12 2 3" xfId="7841"/>
    <cellStyle name="Calculation 12 26 12 3" xfId="7842"/>
    <cellStyle name="Calculation 12 26 12 3 2" xfId="7843"/>
    <cellStyle name="Calculation 12 26 12 4" xfId="7844"/>
    <cellStyle name="Calculation 12 26 12 5" xfId="7845"/>
    <cellStyle name="Calculation 12 26 13" xfId="7846"/>
    <cellStyle name="Calculation 12 26 13 2" xfId="7847"/>
    <cellStyle name="Calculation 12 26 13 2 2" xfId="7848"/>
    <cellStyle name="Calculation 12 26 13 2 3" xfId="7849"/>
    <cellStyle name="Calculation 12 26 13 3" xfId="7850"/>
    <cellStyle name="Calculation 12 26 13 3 2" xfId="7851"/>
    <cellStyle name="Calculation 12 26 13 4" xfId="7852"/>
    <cellStyle name="Calculation 12 26 13 5" xfId="7853"/>
    <cellStyle name="Calculation 12 26 14" xfId="7854"/>
    <cellStyle name="Calculation 12 26 14 2" xfId="7855"/>
    <cellStyle name="Calculation 12 26 14 2 2" xfId="7856"/>
    <cellStyle name="Calculation 12 26 14 2 3" xfId="7857"/>
    <cellStyle name="Calculation 12 26 14 3" xfId="7858"/>
    <cellStyle name="Calculation 12 26 14 3 2" xfId="7859"/>
    <cellStyle name="Calculation 12 26 14 4" xfId="7860"/>
    <cellStyle name="Calculation 12 26 14 5" xfId="7861"/>
    <cellStyle name="Calculation 12 26 15" xfId="7862"/>
    <cellStyle name="Calculation 12 26 15 2" xfId="7863"/>
    <cellStyle name="Calculation 12 26 15 2 2" xfId="7864"/>
    <cellStyle name="Calculation 12 26 15 2 3" xfId="7865"/>
    <cellStyle name="Calculation 12 26 15 3" xfId="7866"/>
    <cellStyle name="Calculation 12 26 15 3 2" xfId="7867"/>
    <cellStyle name="Calculation 12 26 15 4" xfId="7868"/>
    <cellStyle name="Calculation 12 26 15 5" xfId="7869"/>
    <cellStyle name="Calculation 12 26 16" xfId="7870"/>
    <cellStyle name="Calculation 12 26 16 2" xfId="7871"/>
    <cellStyle name="Calculation 12 26 16 2 2" xfId="7872"/>
    <cellStyle name="Calculation 12 26 16 2 3" xfId="7873"/>
    <cellStyle name="Calculation 12 26 16 3" xfId="7874"/>
    <cellStyle name="Calculation 12 26 16 3 2" xfId="7875"/>
    <cellStyle name="Calculation 12 26 16 4" xfId="7876"/>
    <cellStyle name="Calculation 12 26 16 5" xfId="7877"/>
    <cellStyle name="Calculation 12 26 17" xfId="7878"/>
    <cellStyle name="Calculation 12 26 17 2" xfId="7879"/>
    <cellStyle name="Calculation 12 26 17 2 2" xfId="7880"/>
    <cellStyle name="Calculation 12 26 17 2 3" xfId="7881"/>
    <cellStyle name="Calculation 12 26 17 3" xfId="7882"/>
    <cellStyle name="Calculation 12 26 17 3 2" xfId="7883"/>
    <cellStyle name="Calculation 12 26 17 4" xfId="7884"/>
    <cellStyle name="Calculation 12 26 17 5" xfId="7885"/>
    <cellStyle name="Calculation 12 26 18" xfId="7886"/>
    <cellStyle name="Calculation 12 26 18 2" xfId="7887"/>
    <cellStyle name="Calculation 12 26 18 2 2" xfId="7888"/>
    <cellStyle name="Calculation 12 26 18 2 3" xfId="7889"/>
    <cellStyle name="Calculation 12 26 18 3" xfId="7890"/>
    <cellStyle name="Calculation 12 26 18 3 2" xfId="7891"/>
    <cellStyle name="Calculation 12 26 18 4" xfId="7892"/>
    <cellStyle name="Calculation 12 26 18 5" xfId="7893"/>
    <cellStyle name="Calculation 12 26 19" xfId="7894"/>
    <cellStyle name="Calculation 12 26 19 2" xfId="7895"/>
    <cellStyle name="Calculation 12 26 19 2 2" xfId="7896"/>
    <cellStyle name="Calculation 12 26 19 2 3" xfId="7897"/>
    <cellStyle name="Calculation 12 26 19 3" xfId="7898"/>
    <cellStyle name="Calculation 12 26 19 3 2" xfId="7899"/>
    <cellStyle name="Calculation 12 26 19 4" xfId="7900"/>
    <cellStyle name="Calculation 12 26 19 5" xfId="7901"/>
    <cellStyle name="Calculation 12 26 2" xfId="7902"/>
    <cellStyle name="Calculation 12 26 2 2" xfId="7903"/>
    <cellStyle name="Calculation 12 26 2 2 2" xfId="7904"/>
    <cellStyle name="Calculation 12 26 2 2 3" xfId="7905"/>
    <cellStyle name="Calculation 12 26 2 3" xfId="7906"/>
    <cellStyle name="Calculation 12 26 2 3 2" xfId="7907"/>
    <cellStyle name="Calculation 12 26 2 4" xfId="7908"/>
    <cellStyle name="Calculation 12 26 2 5" xfId="7909"/>
    <cellStyle name="Calculation 12 26 20" xfId="7910"/>
    <cellStyle name="Calculation 12 26 20 2" xfId="7911"/>
    <cellStyle name="Calculation 12 26 20 2 2" xfId="7912"/>
    <cellStyle name="Calculation 12 26 20 2 3" xfId="7913"/>
    <cellStyle name="Calculation 12 26 20 3" xfId="7914"/>
    <cellStyle name="Calculation 12 26 20 4" xfId="7915"/>
    <cellStyle name="Calculation 12 26 20 5" xfId="7916"/>
    <cellStyle name="Calculation 12 26 21" xfId="7917"/>
    <cellStyle name="Calculation 12 26 21 2" xfId="7918"/>
    <cellStyle name="Calculation 12 26 22" xfId="7919"/>
    <cellStyle name="Calculation 12 26 22 2" xfId="7920"/>
    <cellStyle name="Calculation 12 26 3" xfId="7921"/>
    <cellStyle name="Calculation 12 26 3 2" xfId="7922"/>
    <cellStyle name="Calculation 12 26 3 2 2" xfId="7923"/>
    <cellStyle name="Calculation 12 26 3 2 3" xfId="7924"/>
    <cellStyle name="Calculation 12 26 3 3" xfId="7925"/>
    <cellStyle name="Calculation 12 26 3 3 2" xfId="7926"/>
    <cellStyle name="Calculation 12 26 3 4" xfId="7927"/>
    <cellStyle name="Calculation 12 26 3 5" xfId="7928"/>
    <cellStyle name="Calculation 12 26 4" xfId="7929"/>
    <cellStyle name="Calculation 12 26 4 2" xfId="7930"/>
    <cellStyle name="Calculation 12 26 4 2 2" xfId="7931"/>
    <cellStyle name="Calculation 12 26 4 2 3" xfId="7932"/>
    <cellStyle name="Calculation 12 26 4 3" xfId="7933"/>
    <cellStyle name="Calculation 12 26 4 3 2" xfId="7934"/>
    <cellStyle name="Calculation 12 26 4 4" xfId="7935"/>
    <cellStyle name="Calculation 12 26 4 5" xfId="7936"/>
    <cellStyle name="Calculation 12 26 5" xfId="7937"/>
    <cellStyle name="Calculation 12 26 5 2" xfId="7938"/>
    <cellStyle name="Calculation 12 26 5 2 2" xfId="7939"/>
    <cellStyle name="Calculation 12 26 5 2 3" xfId="7940"/>
    <cellStyle name="Calculation 12 26 5 3" xfId="7941"/>
    <cellStyle name="Calculation 12 26 5 3 2" xfId="7942"/>
    <cellStyle name="Calculation 12 26 5 4" xfId="7943"/>
    <cellStyle name="Calculation 12 26 5 5" xfId="7944"/>
    <cellStyle name="Calculation 12 26 6" xfId="7945"/>
    <cellStyle name="Calculation 12 26 6 2" xfId="7946"/>
    <cellStyle name="Calculation 12 26 6 2 2" xfId="7947"/>
    <cellStyle name="Calculation 12 26 6 2 3" xfId="7948"/>
    <cellStyle name="Calculation 12 26 6 3" xfId="7949"/>
    <cellStyle name="Calculation 12 26 6 3 2" xfId="7950"/>
    <cellStyle name="Calculation 12 26 6 4" xfId="7951"/>
    <cellStyle name="Calculation 12 26 6 5" xfId="7952"/>
    <cellStyle name="Calculation 12 26 7" xfId="7953"/>
    <cellStyle name="Calculation 12 26 7 2" xfId="7954"/>
    <cellStyle name="Calculation 12 26 7 2 2" xfId="7955"/>
    <cellStyle name="Calculation 12 26 7 2 3" xfId="7956"/>
    <cellStyle name="Calculation 12 26 7 3" xfId="7957"/>
    <cellStyle name="Calculation 12 26 7 3 2" xfId="7958"/>
    <cellStyle name="Calculation 12 26 7 4" xfId="7959"/>
    <cellStyle name="Calculation 12 26 7 5" xfId="7960"/>
    <cellStyle name="Calculation 12 26 8" xfId="7961"/>
    <cellStyle name="Calculation 12 26 8 2" xfId="7962"/>
    <cellStyle name="Calculation 12 26 8 2 2" xfId="7963"/>
    <cellStyle name="Calculation 12 26 8 2 3" xfId="7964"/>
    <cellStyle name="Calculation 12 26 8 3" xfId="7965"/>
    <cellStyle name="Calculation 12 26 8 3 2" xfId="7966"/>
    <cellStyle name="Calculation 12 26 8 4" xfId="7967"/>
    <cellStyle name="Calculation 12 26 8 5" xfId="7968"/>
    <cellStyle name="Calculation 12 26 9" xfId="7969"/>
    <cellStyle name="Calculation 12 26 9 2" xfId="7970"/>
    <cellStyle name="Calculation 12 26 9 2 2" xfId="7971"/>
    <cellStyle name="Calculation 12 26 9 2 3" xfId="7972"/>
    <cellStyle name="Calculation 12 26 9 3" xfId="7973"/>
    <cellStyle name="Calculation 12 26 9 3 2" xfId="7974"/>
    <cellStyle name="Calculation 12 26 9 4" xfId="7975"/>
    <cellStyle name="Calculation 12 26 9 5" xfId="7976"/>
    <cellStyle name="Calculation 12 27" xfId="7977"/>
    <cellStyle name="Calculation 12 27 10" xfId="7978"/>
    <cellStyle name="Calculation 12 27 10 2" xfId="7979"/>
    <cellStyle name="Calculation 12 27 10 2 2" xfId="7980"/>
    <cellStyle name="Calculation 12 27 10 2 3" xfId="7981"/>
    <cellStyle name="Calculation 12 27 10 3" xfId="7982"/>
    <cellStyle name="Calculation 12 27 10 3 2" xfId="7983"/>
    <cellStyle name="Calculation 12 27 10 4" xfId="7984"/>
    <cellStyle name="Calculation 12 27 10 5" xfId="7985"/>
    <cellStyle name="Calculation 12 27 11" xfId="7986"/>
    <cellStyle name="Calculation 12 27 11 2" xfId="7987"/>
    <cellStyle name="Calculation 12 27 11 2 2" xfId="7988"/>
    <cellStyle name="Calculation 12 27 11 2 3" xfId="7989"/>
    <cellStyle name="Calculation 12 27 11 3" xfId="7990"/>
    <cellStyle name="Calculation 12 27 11 3 2" xfId="7991"/>
    <cellStyle name="Calculation 12 27 11 4" xfId="7992"/>
    <cellStyle name="Calculation 12 27 11 5" xfId="7993"/>
    <cellStyle name="Calculation 12 27 12" xfId="7994"/>
    <cellStyle name="Calculation 12 27 12 2" xfId="7995"/>
    <cellStyle name="Calculation 12 27 12 2 2" xfId="7996"/>
    <cellStyle name="Calculation 12 27 12 2 3" xfId="7997"/>
    <cellStyle name="Calculation 12 27 12 3" xfId="7998"/>
    <cellStyle name="Calculation 12 27 12 3 2" xfId="7999"/>
    <cellStyle name="Calculation 12 27 12 4" xfId="8000"/>
    <cellStyle name="Calculation 12 27 12 5" xfId="8001"/>
    <cellStyle name="Calculation 12 27 13" xfId="8002"/>
    <cellStyle name="Calculation 12 27 13 2" xfId="8003"/>
    <cellStyle name="Calculation 12 27 13 2 2" xfId="8004"/>
    <cellStyle name="Calculation 12 27 13 2 3" xfId="8005"/>
    <cellStyle name="Calculation 12 27 13 3" xfId="8006"/>
    <cellStyle name="Calculation 12 27 13 3 2" xfId="8007"/>
    <cellStyle name="Calculation 12 27 13 4" xfId="8008"/>
    <cellStyle name="Calculation 12 27 13 5" xfId="8009"/>
    <cellStyle name="Calculation 12 27 14" xfId="8010"/>
    <cellStyle name="Calculation 12 27 14 2" xfId="8011"/>
    <cellStyle name="Calculation 12 27 14 2 2" xfId="8012"/>
    <cellStyle name="Calculation 12 27 14 2 3" xfId="8013"/>
    <cellStyle name="Calculation 12 27 14 3" xfId="8014"/>
    <cellStyle name="Calculation 12 27 14 3 2" xfId="8015"/>
    <cellStyle name="Calculation 12 27 14 4" xfId="8016"/>
    <cellStyle name="Calculation 12 27 14 5" xfId="8017"/>
    <cellStyle name="Calculation 12 27 15" xfId="8018"/>
    <cellStyle name="Calculation 12 27 15 2" xfId="8019"/>
    <cellStyle name="Calculation 12 27 15 2 2" xfId="8020"/>
    <cellStyle name="Calculation 12 27 15 2 3" xfId="8021"/>
    <cellStyle name="Calculation 12 27 15 3" xfId="8022"/>
    <cellStyle name="Calculation 12 27 15 3 2" xfId="8023"/>
    <cellStyle name="Calculation 12 27 15 4" xfId="8024"/>
    <cellStyle name="Calculation 12 27 15 5" xfId="8025"/>
    <cellStyle name="Calculation 12 27 16" xfId="8026"/>
    <cellStyle name="Calculation 12 27 16 2" xfId="8027"/>
    <cellStyle name="Calculation 12 27 16 2 2" xfId="8028"/>
    <cellStyle name="Calculation 12 27 16 2 3" xfId="8029"/>
    <cellStyle name="Calculation 12 27 16 3" xfId="8030"/>
    <cellStyle name="Calculation 12 27 16 3 2" xfId="8031"/>
    <cellStyle name="Calculation 12 27 16 4" xfId="8032"/>
    <cellStyle name="Calculation 12 27 16 5" xfId="8033"/>
    <cellStyle name="Calculation 12 27 17" xfId="8034"/>
    <cellStyle name="Calculation 12 27 17 2" xfId="8035"/>
    <cellStyle name="Calculation 12 27 17 2 2" xfId="8036"/>
    <cellStyle name="Calculation 12 27 17 2 3" xfId="8037"/>
    <cellStyle name="Calculation 12 27 17 3" xfId="8038"/>
    <cellStyle name="Calculation 12 27 17 3 2" xfId="8039"/>
    <cellStyle name="Calculation 12 27 17 4" xfId="8040"/>
    <cellStyle name="Calculation 12 27 17 5" xfId="8041"/>
    <cellStyle name="Calculation 12 27 18" xfId="8042"/>
    <cellStyle name="Calculation 12 27 18 2" xfId="8043"/>
    <cellStyle name="Calculation 12 27 18 2 2" xfId="8044"/>
    <cellStyle name="Calculation 12 27 18 2 3" xfId="8045"/>
    <cellStyle name="Calculation 12 27 18 3" xfId="8046"/>
    <cellStyle name="Calculation 12 27 18 3 2" xfId="8047"/>
    <cellStyle name="Calculation 12 27 18 4" xfId="8048"/>
    <cellStyle name="Calculation 12 27 18 5" xfId="8049"/>
    <cellStyle name="Calculation 12 27 19" xfId="8050"/>
    <cellStyle name="Calculation 12 27 19 2" xfId="8051"/>
    <cellStyle name="Calculation 12 27 19 2 2" xfId="8052"/>
    <cellStyle name="Calculation 12 27 19 2 3" xfId="8053"/>
    <cellStyle name="Calculation 12 27 19 3" xfId="8054"/>
    <cellStyle name="Calculation 12 27 19 3 2" xfId="8055"/>
    <cellStyle name="Calculation 12 27 19 4" xfId="8056"/>
    <cellStyle name="Calculation 12 27 19 5" xfId="8057"/>
    <cellStyle name="Calculation 12 27 2" xfId="8058"/>
    <cellStyle name="Calculation 12 27 2 2" xfId="8059"/>
    <cellStyle name="Calculation 12 27 2 2 2" xfId="8060"/>
    <cellStyle name="Calculation 12 27 2 2 3" xfId="8061"/>
    <cellStyle name="Calculation 12 27 2 3" xfId="8062"/>
    <cellStyle name="Calculation 12 27 2 3 2" xfId="8063"/>
    <cellStyle name="Calculation 12 27 2 4" xfId="8064"/>
    <cellStyle name="Calculation 12 27 2 5" xfId="8065"/>
    <cellStyle name="Calculation 12 27 20" xfId="8066"/>
    <cellStyle name="Calculation 12 27 20 2" xfId="8067"/>
    <cellStyle name="Calculation 12 27 20 2 2" xfId="8068"/>
    <cellStyle name="Calculation 12 27 20 2 3" xfId="8069"/>
    <cellStyle name="Calculation 12 27 20 3" xfId="8070"/>
    <cellStyle name="Calculation 12 27 20 4" xfId="8071"/>
    <cellStyle name="Calculation 12 27 20 5" xfId="8072"/>
    <cellStyle name="Calculation 12 27 21" xfId="8073"/>
    <cellStyle name="Calculation 12 27 21 2" xfId="8074"/>
    <cellStyle name="Calculation 12 27 22" xfId="8075"/>
    <cellStyle name="Calculation 12 27 22 2" xfId="8076"/>
    <cellStyle name="Calculation 12 27 3" xfId="8077"/>
    <cellStyle name="Calculation 12 27 3 2" xfId="8078"/>
    <cellStyle name="Calculation 12 27 3 2 2" xfId="8079"/>
    <cellStyle name="Calculation 12 27 3 2 3" xfId="8080"/>
    <cellStyle name="Calculation 12 27 3 3" xfId="8081"/>
    <cellStyle name="Calculation 12 27 3 3 2" xfId="8082"/>
    <cellStyle name="Calculation 12 27 3 4" xfId="8083"/>
    <cellStyle name="Calculation 12 27 3 5" xfId="8084"/>
    <cellStyle name="Calculation 12 27 4" xfId="8085"/>
    <cellStyle name="Calculation 12 27 4 2" xfId="8086"/>
    <cellStyle name="Calculation 12 27 4 2 2" xfId="8087"/>
    <cellStyle name="Calculation 12 27 4 2 3" xfId="8088"/>
    <cellStyle name="Calculation 12 27 4 3" xfId="8089"/>
    <cellStyle name="Calculation 12 27 4 3 2" xfId="8090"/>
    <cellStyle name="Calculation 12 27 4 4" xfId="8091"/>
    <cellStyle name="Calculation 12 27 4 5" xfId="8092"/>
    <cellStyle name="Calculation 12 27 5" xfId="8093"/>
    <cellStyle name="Calculation 12 27 5 2" xfId="8094"/>
    <cellStyle name="Calculation 12 27 5 2 2" xfId="8095"/>
    <cellStyle name="Calculation 12 27 5 2 3" xfId="8096"/>
    <cellStyle name="Calculation 12 27 5 3" xfId="8097"/>
    <cellStyle name="Calculation 12 27 5 3 2" xfId="8098"/>
    <cellStyle name="Calculation 12 27 5 4" xfId="8099"/>
    <cellStyle name="Calculation 12 27 5 5" xfId="8100"/>
    <cellStyle name="Calculation 12 27 6" xfId="8101"/>
    <cellStyle name="Calculation 12 27 6 2" xfId="8102"/>
    <cellStyle name="Calculation 12 27 6 2 2" xfId="8103"/>
    <cellStyle name="Calculation 12 27 6 2 3" xfId="8104"/>
    <cellStyle name="Calculation 12 27 6 3" xfId="8105"/>
    <cellStyle name="Calculation 12 27 6 3 2" xfId="8106"/>
    <cellStyle name="Calculation 12 27 6 4" xfId="8107"/>
    <cellStyle name="Calculation 12 27 6 5" xfId="8108"/>
    <cellStyle name="Calculation 12 27 7" xfId="8109"/>
    <cellStyle name="Calculation 12 27 7 2" xfId="8110"/>
    <cellStyle name="Calculation 12 27 7 2 2" xfId="8111"/>
    <cellStyle name="Calculation 12 27 7 2 3" xfId="8112"/>
    <cellStyle name="Calculation 12 27 7 3" xfId="8113"/>
    <cellStyle name="Calculation 12 27 7 3 2" xfId="8114"/>
    <cellStyle name="Calculation 12 27 7 4" xfId="8115"/>
    <cellStyle name="Calculation 12 27 7 5" xfId="8116"/>
    <cellStyle name="Calculation 12 27 8" xfId="8117"/>
    <cellStyle name="Calculation 12 27 8 2" xfId="8118"/>
    <cellStyle name="Calculation 12 27 8 2 2" xfId="8119"/>
    <cellStyle name="Calculation 12 27 8 2 3" xfId="8120"/>
    <cellStyle name="Calculation 12 27 8 3" xfId="8121"/>
    <cellStyle name="Calculation 12 27 8 3 2" xfId="8122"/>
    <cellStyle name="Calculation 12 27 8 4" xfId="8123"/>
    <cellStyle name="Calculation 12 27 8 5" xfId="8124"/>
    <cellStyle name="Calculation 12 27 9" xfId="8125"/>
    <cellStyle name="Calculation 12 27 9 2" xfId="8126"/>
    <cellStyle name="Calculation 12 27 9 2 2" xfId="8127"/>
    <cellStyle name="Calculation 12 27 9 2 3" xfId="8128"/>
    <cellStyle name="Calculation 12 27 9 3" xfId="8129"/>
    <cellStyle name="Calculation 12 27 9 3 2" xfId="8130"/>
    <cellStyle name="Calculation 12 27 9 4" xfId="8131"/>
    <cellStyle name="Calculation 12 27 9 5" xfId="8132"/>
    <cellStyle name="Calculation 12 28" xfId="8133"/>
    <cellStyle name="Calculation 12 28 10" xfId="8134"/>
    <cellStyle name="Calculation 12 28 10 2" xfId="8135"/>
    <cellStyle name="Calculation 12 28 10 2 2" xfId="8136"/>
    <cellStyle name="Calculation 12 28 10 2 3" xfId="8137"/>
    <cellStyle name="Calculation 12 28 10 3" xfId="8138"/>
    <cellStyle name="Calculation 12 28 10 3 2" xfId="8139"/>
    <cellStyle name="Calculation 12 28 10 4" xfId="8140"/>
    <cellStyle name="Calculation 12 28 10 5" xfId="8141"/>
    <cellStyle name="Calculation 12 28 11" xfId="8142"/>
    <cellStyle name="Calculation 12 28 11 2" xfId="8143"/>
    <cellStyle name="Calculation 12 28 11 2 2" xfId="8144"/>
    <cellStyle name="Calculation 12 28 11 2 3" xfId="8145"/>
    <cellStyle name="Calculation 12 28 11 3" xfId="8146"/>
    <cellStyle name="Calculation 12 28 11 3 2" xfId="8147"/>
    <cellStyle name="Calculation 12 28 11 4" xfId="8148"/>
    <cellStyle name="Calculation 12 28 11 5" xfId="8149"/>
    <cellStyle name="Calculation 12 28 12" xfId="8150"/>
    <cellStyle name="Calculation 12 28 12 2" xfId="8151"/>
    <cellStyle name="Calculation 12 28 12 2 2" xfId="8152"/>
    <cellStyle name="Calculation 12 28 12 2 3" xfId="8153"/>
    <cellStyle name="Calculation 12 28 12 3" xfId="8154"/>
    <cellStyle name="Calculation 12 28 12 3 2" xfId="8155"/>
    <cellStyle name="Calculation 12 28 12 4" xfId="8156"/>
    <cellStyle name="Calculation 12 28 12 5" xfId="8157"/>
    <cellStyle name="Calculation 12 28 13" xfId="8158"/>
    <cellStyle name="Calculation 12 28 13 2" xfId="8159"/>
    <cellStyle name="Calculation 12 28 13 2 2" xfId="8160"/>
    <cellStyle name="Calculation 12 28 13 2 3" xfId="8161"/>
    <cellStyle name="Calculation 12 28 13 3" xfId="8162"/>
    <cellStyle name="Calculation 12 28 13 3 2" xfId="8163"/>
    <cellStyle name="Calculation 12 28 13 4" xfId="8164"/>
    <cellStyle name="Calculation 12 28 13 5" xfId="8165"/>
    <cellStyle name="Calculation 12 28 14" xfId="8166"/>
    <cellStyle name="Calculation 12 28 14 2" xfId="8167"/>
    <cellStyle name="Calculation 12 28 14 2 2" xfId="8168"/>
    <cellStyle name="Calculation 12 28 14 2 3" xfId="8169"/>
    <cellStyle name="Calculation 12 28 14 3" xfId="8170"/>
    <cellStyle name="Calculation 12 28 14 3 2" xfId="8171"/>
    <cellStyle name="Calculation 12 28 14 4" xfId="8172"/>
    <cellStyle name="Calculation 12 28 14 5" xfId="8173"/>
    <cellStyle name="Calculation 12 28 15" xfId="8174"/>
    <cellStyle name="Calculation 12 28 15 2" xfId="8175"/>
    <cellStyle name="Calculation 12 28 15 2 2" xfId="8176"/>
    <cellStyle name="Calculation 12 28 15 2 3" xfId="8177"/>
    <cellStyle name="Calculation 12 28 15 3" xfId="8178"/>
    <cellStyle name="Calculation 12 28 15 3 2" xfId="8179"/>
    <cellStyle name="Calculation 12 28 15 4" xfId="8180"/>
    <cellStyle name="Calculation 12 28 15 5" xfId="8181"/>
    <cellStyle name="Calculation 12 28 16" xfId="8182"/>
    <cellStyle name="Calculation 12 28 16 2" xfId="8183"/>
    <cellStyle name="Calculation 12 28 16 2 2" xfId="8184"/>
    <cellStyle name="Calculation 12 28 16 2 3" xfId="8185"/>
    <cellStyle name="Calculation 12 28 16 3" xfId="8186"/>
    <cellStyle name="Calculation 12 28 16 3 2" xfId="8187"/>
    <cellStyle name="Calculation 12 28 16 4" xfId="8188"/>
    <cellStyle name="Calculation 12 28 16 5" xfId="8189"/>
    <cellStyle name="Calculation 12 28 17" xfId="8190"/>
    <cellStyle name="Calculation 12 28 17 2" xfId="8191"/>
    <cellStyle name="Calculation 12 28 17 2 2" xfId="8192"/>
    <cellStyle name="Calculation 12 28 17 2 3" xfId="8193"/>
    <cellStyle name="Calculation 12 28 17 3" xfId="8194"/>
    <cellStyle name="Calculation 12 28 17 3 2" xfId="8195"/>
    <cellStyle name="Calculation 12 28 17 4" xfId="8196"/>
    <cellStyle name="Calculation 12 28 17 5" xfId="8197"/>
    <cellStyle name="Calculation 12 28 18" xfId="8198"/>
    <cellStyle name="Calculation 12 28 18 2" xfId="8199"/>
    <cellStyle name="Calculation 12 28 18 2 2" xfId="8200"/>
    <cellStyle name="Calculation 12 28 18 2 3" xfId="8201"/>
    <cellStyle name="Calculation 12 28 18 3" xfId="8202"/>
    <cellStyle name="Calculation 12 28 18 3 2" xfId="8203"/>
    <cellStyle name="Calculation 12 28 18 4" xfId="8204"/>
    <cellStyle name="Calculation 12 28 18 5" xfId="8205"/>
    <cellStyle name="Calculation 12 28 19" xfId="8206"/>
    <cellStyle name="Calculation 12 28 19 2" xfId="8207"/>
    <cellStyle name="Calculation 12 28 19 2 2" xfId="8208"/>
    <cellStyle name="Calculation 12 28 19 2 3" xfId="8209"/>
    <cellStyle name="Calculation 12 28 19 3" xfId="8210"/>
    <cellStyle name="Calculation 12 28 19 3 2" xfId="8211"/>
    <cellStyle name="Calculation 12 28 19 4" xfId="8212"/>
    <cellStyle name="Calculation 12 28 19 5" xfId="8213"/>
    <cellStyle name="Calculation 12 28 2" xfId="8214"/>
    <cellStyle name="Calculation 12 28 2 2" xfId="8215"/>
    <cellStyle name="Calculation 12 28 2 2 2" xfId="8216"/>
    <cellStyle name="Calculation 12 28 2 2 3" xfId="8217"/>
    <cellStyle name="Calculation 12 28 2 3" xfId="8218"/>
    <cellStyle name="Calculation 12 28 2 3 2" xfId="8219"/>
    <cellStyle name="Calculation 12 28 2 4" xfId="8220"/>
    <cellStyle name="Calculation 12 28 2 5" xfId="8221"/>
    <cellStyle name="Calculation 12 28 20" xfId="8222"/>
    <cellStyle name="Calculation 12 28 20 2" xfId="8223"/>
    <cellStyle name="Calculation 12 28 20 2 2" xfId="8224"/>
    <cellStyle name="Calculation 12 28 20 2 3" xfId="8225"/>
    <cellStyle name="Calculation 12 28 20 3" xfId="8226"/>
    <cellStyle name="Calculation 12 28 20 4" xfId="8227"/>
    <cellStyle name="Calculation 12 28 20 5" xfId="8228"/>
    <cellStyle name="Calculation 12 28 21" xfId="8229"/>
    <cellStyle name="Calculation 12 28 21 2" xfId="8230"/>
    <cellStyle name="Calculation 12 28 22" xfId="8231"/>
    <cellStyle name="Calculation 12 28 22 2" xfId="8232"/>
    <cellStyle name="Calculation 12 28 3" xfId="8233"/>
    <cellStyle name="Calculation 12 28 3 2" xfId="8234"/>
    <cellStyle name="Calculation 12 28 3 2 2" xfId="8235"/>
    <cellStyle name="Calculation 12 28 3 2 3" xfId="8236"/>
    <cellStyle name="Calculation 12 28 3 3" xfId="8237"/>
    <cellStyle name="Calculation 12 28 3 3 2" xfId="8238"/>
    <cellStyle name="Calculation 12 28 3 4" xfId="8239"/>
    <cellStyle name="Calculation 12 28 3 5" xfId="8240"/>
    <cellStyle name="Calculation 12 28 4" xfId="8241"/>
    <cellStyle name="Calculation 12 28 4 2" xfId="8242"/>
    <cellStyle name="Calculation 12 28 4 2 2" xfId="8243"/>
    <cellStyle name="Calculation 12 28 4 2 3" xfId="8244"/>
    <cellStyle name="Calculation 12 28 4 3" xfId="8245"/>
    <cellStyle name="Calculation 12 28 4 3 2" xfId="8246"/>
    <cellStyle name="Calculation 12 28 4 4" xfId="8247"/>
    <cellStyle name="Calculation 12 28 4 5" xfId="8248"/>
    <cellStyle name="Calculation 12 28 5" xfId="8249"/>
    <cellStyle name="Calculation 12 28 5 2" xfId="8250"/>
    <cellStyle name="Calculation 12 28 5 2 2" xfId="8251"/>
    <cellStyle name="Calculation 12 28 5 2 3" xfId="8252"/>
    <cellStyle name="Calculation 12 28 5 3" xfId="8253"/>
    <cellStyle name="Calculation 12 28 5 3 2" xfId="8254"/>
    <cellStyle name="Calculation 12 28 5 4" xfId="8255"/>
    <cellStyle name="Calculation 12 28 5 5" xfId="8256"/>
    <cellStyle name="Calculation 12 28 6" xfId="8257"/>
    <cellStyle name="Calculation 12 28 6 2" xfId="8258"/>
    <cellStyle name="Calculation 12 28 6 2 2" xfId="8259"/>
    <cellStyle name="Calculation 12 28 6 2 3" xfId="8260"/>
    <cellStyle name="Calculation 12 28 6 3" xfId="8261"/>
    <cellStyle name="Calculation 12 28 6 3 2" xfId="8262"/>
    <cellStyle name="Calculation 12 28 6 4" xfId="8263"/>
    <cellStyle name="Calculation 12 28 6 5" xfId="8264"/>
    <cellStyle name="Calculation 12 28 7" xfId="8265"/>
    <cellStyle name="Calculation 12 28 7 2" xfId="8266"/>
    <cellStyle name="Calculation 12 28 7 2 2" xfId="8267"/>
    <cellStyle name="Calculation 12 28 7 2 3" xfId="8268"/>
    <cellStyle name="Calculation 12 28 7 3" xfId="8269"/>
    <cellStyle name="Calculation 12 28 7 3 2" xfId="8270"/>
    <cellStyle name="Calculation 12 28 7 4" xfId="8271"/>
    <cellStyle name="Calculation 12 28 7 5" xfId="8272"/>
    <cellStyle name="Calculation 12 28 8" xfId="8273"/>
    <cellStyle name="Calculation 12 28 8 2" xfId="8274"/>
    <cellStyle name="Calculation 12 28 8 2 2" xfId="8275"/>
    <cellStyle name="Calculation 12 28 8 2 3" xfId="8276"/>
    <cellStyle name="Calculation 12 28 8 3" xfId="8277"/>
    <cellStyle name="Calculation 12 28 8 3 2" xfId="8278"/>
    <cellStyle name="Calculation 12 28 8 4" xfId="8279"/>
    <cellStyle name="Calculation 12 28 8 5" xfId="8280"/>
    <cellStyle name="Calculation 12 28 9" xfId="8281"/>
    <cellStyle name="Calculation 12 28 9 2" xfId="8282"/>
    <cellStyle name="Calculation 12 28 9 2 2" xfId="8283"/>
    <cellStyle name="Calculation 12 28 9 2 3" xfId="8284"/>
    <cellStyle name="Calculation 12 28 9 3" xfId="8285"/>
    <cellStyle name="Calculation 12 28 9 3 2" xfId="8286"/>
    <cellStyle name="Calculation 12 28 9 4" xfId="8287"/>
    <cellStyle name="Calculation 12 28 9 5" xfId="8288"/>
    <cellStyle name="Calculation 12 29" xfId="8289"/>
    <cellStyle name="Calculation 12 29 10" xfId="8290"/>
    <cellStyle name="Calculation 12 29 10 2" xfId="8291"/>
    <cellStyle name="Calculation 12 29 10 2 2" xfId="8292"/>
    <cellStyle name="Calculation 12 29 10 2 3" xfId="8293"/>
    <cellStyle name="Calculation 12 29 10 3" xfId="8294"/>
    <cellStyle name="Calculation 12 29 10 3 2" xfId="8295"/>
    <cellStyle name="Calculation 12 29 10 4" xfId="8296"/>
    <cellStyle name="Calculation 12 29 10 5" xfId="8297"/>
    <cellStyle name="Calculation 12 29 11" xfId="8298"/>
    <cellStyle name="Calculation 12 29 11 2" xfId="8299"/>
    <cellStyle name="Calculation 12 29 11 2 2" xfId="8300"/>
    <cellStyle name="Calculation 12 29 11 2 3" xfId="8301"/>
    <cellStyle name="Calculation 12 29 11 3" xfId="8302"/>
    <cellStyle name="Calculation 12 29 11 3 2" xfId="8303"/>
    <cellStyle name="Calculation 12 29 11 4" xfId="8304"/>
    <cellStyle name="Calculation 12 29 11 5" xfId="8305"/>
    <cellStyle name="Calculation 12 29 12" xfId="8306"/>
    <cellStyle name="Calculation 12 29 12 2" xfId="8307"/>
    <cellStyle name="Calculation 12 29 12 2 2" xfId="8308"/>
    <cellStyle name="Calculation 12 29 12 2 3" xfId="8309"/>
    <cellStyle name="Calculation 12 29 12 3" xfId="8310"/>
    <cellStyle name="Calculation 12 29 12 3 2" xfId="8311"/>
    <cellStyle name="Calculation 12 29 12 4" xfId="8312"/>
    <cellStyle name="Calculation 12 29 12 5" xfId="8313"/>
    <cellStyle name="Calculation 12 29 13" xfId="8314"/>
    <cellStyle name="Calculation 12 29 13 2" xfId="8315"/>
    <cellStyle name="Calculation 12 29 13 2 2" xfId="8316"/>
    <cellStyle name="Calculation 12 29 13 2 3" xfId="8317"/>
    <cellStyle name="Calculation 12 29 13 3" xfId="8318"/>
    <cellStyle name="Calculation 12 29 13 3 2" xfId="8319"/>
    <cellStyle name="Calculation 12 29 13 4" xfId="8320"/>
    <cellStyle name="Calculation 12 29 13 5" xfId="8321"/>
    <cellStyle name="Calculation 12 29 14" xfId="8322"/>
    <cellStyle name="Calculation 12 29 14 2" xfId="8323"/>
    <cellStyle name="Calculation 12 29 14 2 2" xfId="8324"/>
    <cellStyle name="Calculation 12 29 14 2 3" xfId="8325"/>
    <cellStyle name="Calculation 12 29 14 3" xfId="8326"/>
    <cellStyle name="Calculation 12 29 14 3 2" xfId="8327"/>
    <cellStyle name="Calculation 12 29 14 4" xfId="8328"/>
    <cellStyle name="Calculation 12 29 14 5" xfId="8329"/>
    <cellStyle name="Calculation 12 29 15" xfId="8330"/>
    <cellStyle name="Calculation 12 29 15 2" xfId="8331"/>
    <cellStyle name="Calculation 12 29 15 2 2" xfId="8332"/>
    <cellStyle name="Calculation 12 29 15 2 3" xfId="8333"/>
    <cellStyle name="Calculation 12 29 15 3" xfId="8334"/>
    <cellStyle name="Calculation 12 29 15 3 2" xfId="8335"/>
    <cellStyle name="Calculation 12 29 15 4" xfId="8336"/>
    <cellStyle name="Calculation 12 29 15 5" xfId="8337"/>
    <cellStyle name="Calculation 12 29 16" xfId="8338"/>
    <cellStyle name="Calculation 12 29 16 2" xfId="8339"/>
    <cellStyle name="Calculation 12 29 16 2 2" xfId="8340"/>
    <cellStyle name="Calculation 12 29 16 2 3" xfId="8341"/>
    <cellStyle name="Calculation 12 29 16 3" xfId="8342"/>
    <cellStyle name="Calculation 12 29 16 3 2" xfId="8343"/>
    <cellStyle name="Calculation 12 29 16 4" xfId="8344"/>
    <cellStyle name="Calculation 12 29 16 5" xfId="8345"/>
    <cellStyle name="Calculation 12 29 17" xfId="8346"/>
    <cellStyle name="Calculation 12 29 17 2" xfId="8347"/>
    <cellStyle name="Calculation 12 29 17 2 2" xfId="8348"/>
    <cellStyle name="Calculation 12 29 17 2 3" xfId="8349"/>
    <cellStyle name="Calculation 12 29 17 3" xfId="8350"/>
    <cellStyle name="Calculation 12 29 17 3 2" xfId="8351"/>
    <cellStyle name="Calculation 12 29 17 4" xfId="8352"/>
    <cellStyle name="Calculation 12 29 17 5" xfId="8353"/>
    <cellStyle name="Calculation 12 29 18" xfId="8354"/>
    <cellStyle name="Calculation 12 29 18 2" xfId="8355"/>
    <cellStyle name="Calculation 12 29 18 2 2" xfId="8356"/>
    <cellStyle name="Calculation 12 29 18 2 3" xfId="8357"/>
    <cellStyle name="Calculation 12 29 18 3" xfId="8358"/>
    <cellStyle name="Calculation 12 29 18 3 2" xfId="8359"/>
    <cellStyle name="Calculation 12 29 18 4" xfId="8360"/>
    <cellStyle name="Calculation 12 29 18 5" xfId="8361"/>
    <cellStyle name="Calculation 12 29 19" xfId="8362"/>
    <cellStyle name="Calculation 12 29 19 2" xfId="8363"/>
    <cellStyle name="Calculation 12 29 19 2 2" xfId="8364"/>
    <cellStyle name="Calculation 12 29 19 2 3" xfId="8365"/>
    <cellStyle name="Calculation 12 29 19 3" xfId="8366"/>
    <cellStyle name="Calculation 12 29 19 3 2" xfId="8367"/>
    <cellStyle name="Calculation 12 29 19 4" xfId="8368"/>
    <cellStyle name="Calculation 12 29 19 5" xfId="8369"/>
    <cellStyle name="Calculation 12 29 2" xfId="8370"/>
    <cellStyle name="Calculation 12 29 2 2" xfId="8371"/>
    <cellStyle name="Calculation 12 29 2 2 2" xfId="8372"/>
    <cellStyle name="Calculation 12 29 2 2 3" xfId="8373"/>
    <cellStyle name="Calculation 12 29 2 3" xfId="8374"/>
    <cellStyle name="Calculation 12 29 2 3 2" xfId="8375"/>
    <cellStyle name="Calculation 12 29 2 4" xfId="8376"/>
    <cellStyle name="Calculation 12 29 2 5" xfId="8377"/>
    <cellStyle name="Calculation 12 29 20" xfId="8378"/>
    <cellStyle name="Calculation 12 29 20 2" xfId="8379"/>
    <cellStyle name="Calculation 12 29 20 2 2" xfId="8380"/>
    <cellStyle name="Calculation 12 29 20 2 3" xfId="8381"/>
    <cellStyle name="Calculation 12 29 20 3" xfId="8382"/>
    <cellStyle name="Calculation 12 29 20 4" xfId="8383"/>
    <cellStyle name="Calculation 12 29 20 5" xfId="8384"/>
    <cellStyle name="Calculation 12 29 21" xfId="8385"/>
    <cellStyle name="Calculation 12 29 21 2" xfId="8386"/>
    <cellStyle name="Calculation 12 29 22" xfId="8387"/>
    <cellStyle name="Calculation 12 29 22 2" xfId="8388"/>
    <cellStyle name="Calculation 12 29 3" xfId="8389"/>
    <cellStyle name="Calculation 12 29 3 2" xfId="8390"/>
    <cellStyle name="Calculation 12 29 3 2 2" xfId="8391"/>
    <cellStyle name="Calculation 12 29 3 2 3" xfId="8392"/>
    <cellStyle name="Calculation 12 29 3 3" xfId="8393"/>
    <cellStyle name="Calculation 12 29 3 3 2" xfId="8394"/>
    <cellStyle name="Calculation 12 29 3 4" xfId="8395"/>
    <cellStyle name="Calculation 12 29 3 5" xfId="8396"/>
    <cellStyle name="Calculation 12 29 4" xfId="8397"/>
    <cellStyle name="Calculation 12 29 4 2" xfId="8398"/>
    <cellStyle name="Calculation 12 29 4 2 2" xfId="8399"/>
    <cellStyle name="Calculation 12 29 4 2 3" xfId="8400"/>
    <cellStyle name="Calculation 12 29 4 3" xfId="8401"/>
    <cellStyle name="Calculation 12 29 4 3 2" xfId="8402"/>
    <cellStyle name="Calculation 12 29 4 4" xfId="8403"/>
    <cellStyle name="Calculation 12 29 4 5" xfId="8404"/>
    <cellStyle name="Calculation 12 29 5" xfId="8405"/>
    <cellStyle name="Calculation 12 29 5 2" xfId="8406"/>
    <cellStyle name="Calculation 12 29 5 2 2" xfId="8407"/>
    <cellStyle name="Calculation 12 29 5 2 3" xfId="8408"/>
    <cellStyle name="Calculation 12 29 5 3" xfId="8409"/>
    <cellStyle name="Calculation 12 29 5 3 2" xfId="8410"/>
    <cellStyle name="Calculation 12 29 5 4" xfId="8411"/>
    <cellStyle name="Calculation 12 29 5 5" xfId="8412"/>
    <cellStyle name="Calculation 12 29 6" xfId="8413"/>
    <cellStyle name="Calculation 12 29 6 2" xfId="8414"/>
    <cellStyle name="Calculation 12 29 6 2 2" xfId="8415"/>
    <cellStyle name="Calculation 12 29 6 2 3" xfId="8416"/>
    <cellStyle name="Calculation 12 29 6 3" xfId="8417"/>
    <cellStyle name="Calculation 12 29 6 3 2" xfId="8418"/>
    <cellStyle name="Calculation 12 29 6 4" xfId="8419"/>
    <cellStyle name="Calculation 12 29 6 5" xfId="8420"/>
    <cellStyle name="Calculation 12 29 7" xfId="8421"/>
    <cellStyle name="Calculation 12 29 7 2" xfId="8422"/>
    <cellStyle name="Calculation 12 29 7 2 2" xfId="8423"/>
    <cellStyle name="Calculation 12 29 7 2 3" xfId="8424"/>
    <cellStyle name="Calculation 12 29 7 3" xfId="8425"/>
    <cellStyle name="Calculation 12 29 7 3 2" xfId="8426"/>
    <cellStyle name="Calculation 12 29 7 4" xfId="8427"/>
    <cellStyle name="Calculation 12 29 7 5" xfId="8428"/>
    <cellStyle name="Calculation 12 29 8" xfId="8429"/>
    <cellStyle name="Calculation 12 29 8 2" xfId="8430"/>
    <cellStyle name="Calculation 12 29 8 2 2" xfId="8431"/>
    <cellStyle name="Calculation 12 29 8 2 3" xfId="8432"/>
    <cellStyle name="Calculation 12 29 8 3" xfId="8433"/>
    <cellStyle name="Calculation 12 29 8 3 2" xfId="8434"/>
    <cellStyle name="Calculation 12 29 8 4" xfId="8435"/>
    <cellStyle name="Calculation 12 29 8 5" xfId="8436"/>
    <cellStyle name="Calculation 12 29 9" xfId="8437"/>
    <cellStyle name="Calculation 12 29 9 2" xfId="8438"/>
    <cellStyle name="Calculation 12 29 9 2 2" xfId="8439"/>
    <cellStyle name="Calculation 12 29 9 2 3" xfId="8440"/>
    <cellStyle name="Calculation 12 29 9 3" xfId="8441"/>
    <cellStyle name="Calculation 12 29 9 3 2" xfId="8442"/>
    <cellStyle name="Calculation 12 29 9 4" xfId="8443"/>
    <cellStyle name="Calculation 12 29 9 5" xfId="8444"/>
    <cellStyle name="Calculation 12 3" xfId="8445"/>
    <cellStyle name="Calculation 12 3 10" xfId="8446"/>
    <cellStyle name="Calculation 12 3 10 2" xfId="8447"/>
    <cellStyle name="Calculation 12 3 10 2 2" xfId="8448"/>
    <cellStyle name="Calculation 12 3 10 2 3" xfId="8449"/>
    <cellStyle name="Calculation 12 3 10 3" xfId="8450"/>
    <cellStyle name="Calculation 12 3 10 3 2" xfId="8451"/>
    <cellStyle name="Calculation 12 3 10 4" xfId="8452"/>
    <cellStyle name="Calculation 12 3 10 5" xfId="8453"/>
    <cellStyle name="Calculation 12 3 11" xfId="8454"/>
    <cellStyle name="Calculation 12 3 11 2" xfId="8455"/>
    <cellStyle name="Calculation 12 3 11 2 2" xfId="8456"/>
    <cellStyle name="Calculation 12 3 11 2 3" xfId="8457"/>
    <cellStyle name="Calculation 12 3 11 3" xfId="8458"/>
    <cellStyle name="Calculation 12 3 11 3 2" xfId="8459"/>
    <cellStyle name="Calculation 12 3 11 4" xfId="8460"/>
    <cellStyle name="Calculation 12 3 11 5" xfId="8461"/>
    <cellStyle name="Calculation 12 3 12" xfId="8462"/>
    <cellStyle name="Calculation 12 3 12 2" xfId="8463"/>
    <cellStyle name="Calculation 12 3 12 2 2" xfId="8464"/>
    <cellStyle name="Calculation 12 3 12 2 3" xfId="8465"/>
    <cellStyle name="Calculation 12 3 12 3" xfId="8466"/>
    <cellStyle name="Calculation 12 3 12 3 2" xfId="8467"/>
    <cellStyle name="Calculation 12 3 12 4" xfId="8468"/>
    <cellStyle name="Calculation 12 3 12 5" xfId="8469"/>
    <cellStyle name="Calculation 12 3 13" xfId="8470"/>
    <cellStyle name="Calculation 12 3 13 2" xfId="8471"/>
    <cellStyle name="Calculation 12 3 13 2 2" xfId="8472"/>
    <cellStyle name="Calculation 12 3 13 2 3" xfId="8473"/>
    <cellStyle name="Calculation 12 3 13 3" xfId="8474"/>
    <cellStyle name="Calculation 12 3 13 3 2" xfId="8475"/>
    <cellStyle name="Calculation 12 3 13 4" xfId="8476"/>
    <cellStyle name="Calculation 12 3 13 5" xfId="8477"/>
    <cellStyle name="Calculation 12 3 14" xfId="8478"/>
    <cellStyle name="Calculation 12 3 14 2" xfId="8479"/>
    <cellStyle name="Calculation 12 3 14 2 2" xfId="8480"/>
    <cellStyle name="Calculation 12 3 14 2 3" xfId="8481"/>
    <cellStyle name="Calculation 12 3 14 3" xfId="8482"/>
    <cellStyle name="Calculation 12 3 14 3 2" xfId="8483"/>
    <cellStyle name="Calculation 12 3 14 4" xfId="8484"/>
    <cellStyle name="Calculation 12 3 14 5" xfId="8485"/>
    <cellStyle name="Calculation 12 3 15" xfId="8486"/>
    <cellStyle name="Calculation 12 3 15 2" xfId="8487"/>
    <cellStyle name="Calculation 12 3 15 2 2" xfId="8488"/>
    <cellStyle name="Calculation 12 3 15 2 3" xfId="8489"/>
    <cellStyle name="Calculation 12 3 15 3" xfId="8490"/>
    <cellStyle name="Calculation 12 3 15 3 2" xfId="8491"/>
    <cellStyle name="Calculation 12 3 15 4" xfId="8492"/>
    <cellStyle name="Calculation 12 3 15 5" xfId="8493"/>
    <cellStyle name="Calculation 12 3 16" xfId="8494"/>
    <cellStyle name="Calculation 12 3 16 2" xfId="8495"/>
    <cellStyle name="Calculation 12 3 16 2 2" xfId="8496"/>
    <cellStyle name="Calculation 12 3 16 2 3" xfId="8497"/>
    <cellStyle name="Calculation 12 3 16 3" xfId="8498"/>
    <cellStyle name="Calculation 12 3 16 3 2" xfId="8499"/>
    <cellStyle name="Calculation 12 3 16 4" xfId="8500"/>
    <cellStyle name="Calculation 12 3 16 5" xfId="8501"/>
    <cellStyle name="Calculation 12 3 17" xfId="8502"/>
    <cellStyle name="Calculation 12 3 17 2" xfId="8503"/>
    <cellStyle name="Calculation 12 3 17 2 2" xfId="8504"/>
    <cellStyle name="Calculation 12 3 17 2 3" xfId="8505"/>
    <cellStyle name="Calculation 12 3 17 3" xfId="8506"/>
    <cellStyle name="Calculation 12 3 17 3 2" xfId="8507"/>
    <cellStyle name="Calculation 12 3 17 4" xfId="8508"/>
    <cellStyle name="Calculation 12 3 17 5" xfId="8509"/>
    <cellStyle name="Calculation 12 3 18" xfId="8510"/>
    <cellStyle name="Calculation 12 3 18 2" xfId="8511"/>
    <cellStyle name="Calculation 12 3 18 2 2" xfId="8512"/>
    <cellStyle name="Calculation 12 3 18 2 3" xfId="8513"/>
    <cellStyle name="Calculation 12 3 18 3" xfId="8514"/>
    <cellStyle name="Calculation 12 3 18 3 2" xfId="8515"/>
    <cellStyle name="Calculation 12 3 18 4" xfId="8516"/>
    <cellStyle name="Calculation 12 3 18 5" xfId="8517"/>
    <cellStyle name="Calculation 12 3 19" xfId="8518"/>
    <cellStyle name="Calculation 12 3 19 2" xfId="8519"/>
    <cellStyle name="Calculation 12 3 19 2 2" xfId="8520"/>
    <cellStyle name="Calculation 12 3 19 2 3" xfId="8521"/>
    <cellStyle name="Calculation 12 3 19 3" xfId="8522"/>
    <cellStyle name="Calculation 12 3 19 3 2" xfId="8523"/>
    <cellStyle name="Calculation 12 3 19 4" xfId="8524"/>
    <cellStyle name="Calculation 12 3 19 5" xfId="8525"/>
    <cellStyle name="Calculation 12 3 2" xfId="8526"/>
    <cellStyle name="Calculation 12 3 2 2" xfId="8527"/>
    <cellStyle name="Calculation 12 3 2 2 2" xfId="8528"/>
    <cellStyle name="Calculation 12 3 2 2 3" xfId="8529"/>
    <cellStyle name="Calculation 12 3 2 3" xfId="8530"/>
    <cellStyle name="Calculation 12 3 2 3 2" xfId="8531"/>
    <cellStyle name="Calculation 12 3 2 4" xfId="8532"/>
    <cellStyle name="Calculation 12 3 2 5" xfId="8533"/>
    <cellStyle name="Calculation 12 3 20" xfId="8534"/>
    <cellStyle name="Calculation 12 3 20 2" xfId="8535"/>
    <cellStyle name="Calculation 12 3 20 2 2" xfId="8536"/>
    <cellStyle name="Calculation 12 3 20 2 3" xfId="8537"/>
    <cellStyle name="Calculation 12 3 20 3" xfId="8538"/>
    <cellStyle name="Calculation 12 3 20 4" xfId="8539"/>
    <cellStyle name="Calculation 12 3 20 5" xfId="8540"/>
    <cellStyle name="Calculation 12 3 21" xfId="8541"/>
    <cellStyle name="Calculation 12 3 21 2" xfId="8542"/>
    <cellStyle name="Calculation 12 3 22" xfId="8543"/>
    <cellStyle name="Calculation 12 3 22 2" xfId="8544"/>
    <cellStyle name="Calculation 12 3 3" xfId="8545"/>
    <cellStyle name="Calculation 12 3 3 2" xfId="8546"/>
    <cellStyle name="Calculation 12 3 3 2 2" xfId="8547"/>
    <cellStyle name="Calculation 12 3 3 2 3" xfId="8548"/>
    <cellStyle name="Calculation 12 3 3 3" xfId="8549"/>
    <cellStyle name="Calculation 12 3 3 3 2" xfId="8550"/>
    <cellStyle name="Calculation 12 3 3 4" xfId="8551"/>
    <cellStyle name="Calculation 12 3 3 5" xfId="8552"/>
    <cellStyle name="Calculation 12 3 4" xfId="8553"/>
    <cellStyle name="Calculation 12 3 4 2" xfId="8554"/>
    <cellStyle name="Calculation 12 3 4 2 2" xfId="8555"/>
    <cellStyle name="Calculation 12 3 4 2 3" xfId="8556"/>
    <cellStyle name="Calculation 12 3 4 3" xfId="8557"/>
    <cellStyle name="Calculation 12 3 4 3 2" xfId="8558"/>
    <cellStyle name="Calculation 12 3 4 4" xfId="8559"/>
    <cellStyle name="Calculation 12 3 4 5" xfId="8560"/>
    <cellStyle name="Calculation 12 3 5" xfId="8561"/>
    <cellStyle name="Calculation 12 3 5 2" xfId="8562"/>
    <cellStyle name="Calculation 12 3 5 2 2" xfId="8563"/>
    <cellStyle name="Calculation 12 3 5 2 3" xfId="8564"/>
    <cellStyle name="Calculation 12 3 5 3" xfId="8565"/>
    <cellStyle name="Calculation 12 3 5 3 2" xfId="8566"/>
    <cellStyle name="Calculation 12 3 5 4" xfId="8567"/>
    <cellStyle name="Calculation 12 3 5 5" xfId="8568"/>
    <cellStyle name="Calculation 12 3 6" xfId="8569"/>
    <cellStyle name="Calculation 12 3 6 2" xfId="8570"/>
    <cellStyle name="Calculation 12 3 6 2 2" xfId="8571"/>
    <cellStyle name="Calculation 12 3 6 2 3" xfId="8572"/>
    <cellStyle name="Calculation 12 3 6 3" xfId="8573"/>
    <cellStyle name="Calculation 12 3 6 3 2" xfId="8574"/>
    <cellStyle name="Calculation 12 3 6 4" xfId="8575"/>
    <cellStyle name="Calculation 12 3 6 5" xfId="8576"/>
    <cellStyle name="Calculation 12 3 7" xfId="8577"/>
    <cellStyle name="Calculation 12 3 7 2" xfId="8578"/>
    <cellStyle name="Calculation 12 3 7 2 2" xfId="8579"/>
    <cellStyle name="Calculation 12 3 7 2 3" xfId="8580"/>
    <cellStyle name="Calculation 12 3 7 3" xfId="8581"/>
    <cellStyle name="Calculation 12 3 7 3 2" xfId="8582"/>
    <cellStyle name="Calculation 12 3 7 4" xfId="8583"/>
    <cellStyle name="Calculation 12 3 7 5" xfId="8584"/>
    <cellStyle name="Calculation 12 3 8" xfId="8585"/>
    <cellStyle name="Calculation 12 3 8 2" xfId="8586"/>
    <cellStyle name="Calculation 12 3 8 2 2" xfId="8587"/>
    <cellStyle name="Calculation 12 3 8 2 3" xfId="8588"/>
    <cellStyle name="Calculation 12 3 8 3" xfId="8589"/>
    <cellStyle name="Calculation 12 3 8 3 2" xfId="8590"/>
    <cellStyle name="Calculation 12 3 8 4" xfId="8591"/>
    <cellStyle name="Calculation 12 3 8 5" xfId="8592"/>
    <cellStyle name="Calculation 12 3 9" xfId="8593"/>
    <cellStyle name="Calculation 12 3 9 2" xfId="8594"/>
    <cellStyle name="Calculation 12 3 9 2 2" xfId="8595"/>
    <cellStyle name="Calculation 12 3 9 2 3" xfId="8596"/>
    <cellStyle name="Calculation 12 3 9 3" xfId="8597"/>
    <cellStyle name="Calculation 12 3 9 3 2" xfId="8598"/>
    <cellStyle name="Calculation 12 3 9 4" xfId="8599"/>
    <cellStyle name="Calculation 12 3 9 5" xfId="8600"/>
    <cellStyle name="Calculation 12 30" xfId="8601"/>
    <cellStyle name="Calculation 12 30 10" xfId="8602"/>
    <cellStyle name="Calculation 12 30 10 2" xfId="8603"/>
    <cellStyle name="Calculation 12 30 10 2 2" xfId="8604"/>
    <cellStyle name="Calculation 12 30 10 2 3" xfId="8605"/>
    <cellStyle name="Calculation 12 30 10 3" xfId="8606"/>
    <cellStyle name="Calculation 12 30 10 3 2" xfId="8607"/>
    <cellStyle name="Calculation 12 30 10 4" xfId="8608"/>
    <cellStyle name="Calculation 12 30 10 5" xfId="8609"/>
    <cellStyle name="Calculation 12 30 11" xfId="8610"/>
    <cellStyle name="Calculation 12 30 11 2" xfId="8611"/>
    <cellStyle name="Calculation 12 30 11 2 2" xfId="8612"/>
    <cellStyle name="Calculation 12 30 11 2 3" xfId="8613"/>
    <cellStyle name="Calculation 12 30 11 3" xfId="8614"/>
    <cellStyle name="Calculation 12 30 11 3 2" xfId="8615"/>
    <cellStyle name="Calculation 12 30 11 4" xfId="8616"/>
    <cellStyle name="Calculation 12 30 11 5" xfId="8617"/>
    <cellStyle name="Calculation 12 30 12" xfId="8618"/>
    <cellStyle name="Calculation 12 30 12 2" xfId="8619"/>
    <cellStyle name="Calculation 12 30 12 2 2" xfId="8620"/>
    <cellStyle name="Calculation 12 30 12 2 3" xfId="8621"/>
    <cellStyle name="Calculation 12 30 12 3" xfId="8622"/>
    <cellStyle name="Calculation 12 30 12 3 2" xfId="8623"/>
    <cellStyle name="Calculation 12 30 12 4" xfId="8624"/>
    <cellStyle name="Calculation 12 30 12 5" xfId="8625"/>
    <cellStyle name="Calculation 12 30 13" xfId="8626"/>
    <cellStyle name="Calculation 12 30 13 2" xfId="8627"/>
    <cellStyle name="Calculation 12 30 13 2 2" xfId="8628"/>
    <cellStyle name="Calculation 12 30 13 2 3" xfId="8629"/>
    <cellStyle name="Calculation 12 30 13 3" xfId="8630"/>
    <cellStyle name="Calculation 12 30 13 3 2" xfId="8631"/>
    <cellStyle name="Calculation 12 30 13 4" xfId="8632"/>
    <cellStyle name="Calculation 12 30 13 5" xfId="8633"/>
    <cellStyle name="Calculation 12 30 14" xfId="8634"/>
    <cellStyle name="Calculation 12 30 14 2" xfId="8635"/>
    <cellStyle name="Calculation 12 30 14 2 2" xfId="8636"/>
    <cellStyle name="Calculation 12 30 14 2 3" xfId="8637"/>
    <cellStyle name="Calculation 12 30 14 3" xfId="8638"/>
    <cellStyle name="Calculation 12 30 14 3 2" xfId="8639"/>
    <cellStyle name="Calculation 12 30 14 4" xfId="8640"/>
    <cellStyle name="Calculation 12 30 14 5" xfId="8641"/>
    <cellStyle name="Calculation 12 30 15" xfId="8642"/>
    <cellStyle name="Calculation 12 30 15 2" xfId="8643"/>
    <cellStyle name="Calculation 12 30 15 2 2" xfId="8644"/>
    <cellStyle name="Calculation 12 30 15 2 3" xfId="8645"/>
    <cellStyle name="Calculation 12 30 15 3" xfId="8646"/>
    <cellStyle name="Calculation 12 30 15 3 2" xfId="8647"/>
    <cellStyle name="Calculation 12 30 15 4" xfId="8648"/>
    <cellStyle name="Calculation 12 30 15 5" xfId="8649"/>
    <cellStyle name="Calculation 12 30 16" xfId="8650"/>
    <cellStyle name="Calculation 12 30 16 2" xfId="8651"/>
    <cellStyle name="Calculation 12 30 16 2 2" xfId="8652"/>
    <cellStyle name="Calculation 12 30 16 2 3" xfId="8653"/>
    <cellStyle name="Calculation 12 30 16 3" xfId="8654"/>
    <cellStyle name="Calculation 12 30 16 3 2" xfId="8655"/>
    <cellStyle name="Calculation 12 30 16 4" xfId="8656"/>
    <cellStyle name="Calculation 12 30 16 5" xfId="8657"/>
    <cellStyle name="Calculation 12 30 17" xfId="8658"/>
    <cellStyle name="Calculation 12 30 17 2" xfId="8659"/>
    <cellStyle name="Calculation 12 30 17 2 2" xfId="8660"/>
    <cellStyle name="Calculation 12 30 17 2 3" xfId="8661"/>
    <cellStyle name="Calculation 12 30 17 3" xfId="8662"/>
    <cellStyle name="Calculation 12 30 17 3 2" xfId="8663"/>
    <cellStyle name="Calculation 12 30 17 4" xfId="8664"/>
    <cellStyle name="Calculation 12 30 17 5" xfId="8665"/>
    <cellStyle name="Calculation 12 30 18" xfId="8666"/>
    <cellStyle name="Calculation 12 30 18 2" xfId="8667"/>
    <cellStyle name="Calculation 12 30 18 2 2" xfId="8668"/>
    <cellStyle name="Calculation 12 30 18 2 3" xfId="8669"/>
    <cellStyle name="Calculation 12 30 18 3" xfId="8670"/>
    <cellStyle name="Calculation 12 30 18 3 2" xfId="8671"/>
    <cellStyle name="Calculation 12 30 18 4" xfId="8672"/>
    <cellStyle name="Calculation 12 30 18 5" xfId="8673"/>
    <cellStyle name="Calculation 12 30 19" xfId="8674"/>
    <cellStyle name="Calculation 12 30 19 2" xfId="8675"/>
    <cellStyle name="Calculation 12 30 19 2 2" xfId="8676"/>
    <cellStyle name="Calculation 12 30 19 2 3" xfId="8677"/>
    <cellStyle name="Calculation 12 30 19 3" xfId="8678"/>
    <cellStyle name="Calculation 12 30 19 3 2" xfId="8679"/>
    <cellStyle name="Calculation 12 30 19 4" xfId="8680"/>
    <cellStyle name="Calculation 12 30 19 5" xfId="8681"/>
    <cellStyle name="Calculation 12 30 2" xfId="8682"/>
    <cellStyle name="Calculation 12 30 2 2" xfId="8683"/>
    <cellStyle name="Calculation 12 30 2 2 2" xfId="8684"/>
    <cellStyle name="Calculation 12 30 2 2 3" xfId="8685"/>
    <cellStyle name="Calculation 12 30 2 3" xfId="8686"/>
    <cellStyle name="Calculation 12 30 2 3 2" xfId="8687"/>
    <cellStyle name="Calculation 12 30 2 4" xfId="8688"/>
    <cellStyle name="Calculation 12 30 2 5" xfId="8689"/>
    <cellStyle name="Calculation 12 30 20" xfId="8690"/>
    <cellStyle name="Calculation 12 30 20 2" xfId="8691"/>
    <cellStyle name="Calculation 12 30 20 2 2" xfId="8692"/>
    <cellStyle name="Calculation 12 30 20 2 3" xfId="8693"/>
    <cellStyle name="Calculation 12 30 20 3" xfId="8694"/>
    <cellStyle name="Calculation 12 30 20 4" xfId="8695"/>
    <cellStyle name="Calculation 12 30 20 5" xfId="8696"/>
    <cellStyle name="Calculation 12 30 21" xfId="8697"/>
    <cellStyle name="Calculation 12 30 21 2" xfId="8698"/>
    <cellStyle name="Calculation 12 30 22" xfId="8699"/>
    <cellStyle name="Calculation 12 30 22 2" xfId="8700"/>
    <cellStyle name="Calculation 12 30 3" xfId="8701"/>
    <cellStyle name="Calculation 12 30 3 2" xfId="8702"/>
    <cellStyle name="Calculation 12 30 3 2 2" xfId="8703"/>
    <cellStyle name="Calculation 12 30 3 2 3" xfId="8704"/>
    <cellStyle name="Calculation 12 30 3 3" xfId="8705"/>
    <cellStyle name="Calculation 12 30 3 3 2" xfId="8706"/>
    <cellStyle name="Calculation 12 30 3 4" xfId="8707"/>
    <cellStyle name="Calculation 12 30 3 5" xfId="8708"/>
    <cellStyle name="Calculation 12 30 4" xfId="8709"/>
    <cellStyle name="Calculation 12 30 4 2" xfId="8710"/>
    <cellStyle name="Calculation 12 30 4 2 2" xfId="8711"/>
    <cellStyle name="Calculation 12 30 4 2 3" xfId="8712"/>
    <cellStyle name="Calculation 12 30 4 3" xfId="8713"/>
    <cellStyle name="Calculation 12 30 4 3 2" xfId="8714"/>
    <cellStyle name="Calculation 12 30 4 4" xfId="8715"/>
    <cellStyle name="Calculation 12 30 4 5" xfId="8716"/>
    <cellStyle name="Calculation 12 30 5" xfId="8717"/>
    <cellStyle name="Calculation 12 30 5 2" xfId="8718"/>
    <cellStyle name="Calculation 12 30 5 2 2" xfId="8719"/>
    <cellStyle name="Calculation 12 30 5 2 3" xfId="8720"/>
    <cellStyle name="Calculation 12 30 5 3" xfId="8721"/>
    <cellStyle name="Calculation 12 30 5 3 2" xfId="8722"/>
    <cellStyle name="Calculation 12 30 5 4" xfId="8723"/>
    <cellStyle name="Calculation 12 30 5 5" xfId="8724"/>
    <cellStyle name="Calculation 12 30 6" xfId="8725"/>
    <cellStyle name="Calculation 12 30 6 2" xfId="8726"/>
    <cellStyle name="Calculation 12 30 6 2 2" xfId="8727"/>
    <cellStyle name="Calculation 12 30 6 2 3" xfId="8728"/>
    <cellStyle name="Calculation 12 30 6 3" xfId="8729"/>
    <cellStyle name="Calculation 12 30 6 3 2" xfId="8730"/>
    <cellStyle name="Calculation 12 30 6 4" xfId="8731"/>
    <cellStyle name="Calculation 12 30 6 5" xfId="8732"/>
    <cellStyle name="Calculation 12 30 7" xfId="8733"/>
    <cellStyle name="Calculation 12 30 7 2" xfId="8734"/>
    <cellStyle name="Calculation 12 30 7 2 2" xfId="8735"/>
    <cellStyle name="Calculation 12 30 7 2 3" xfId="8736"/>
    <cellStyle name="Calculation 12 30 7 3" xfId="8737"/>
    <cellStyle name="Calculation 12 30 7 3 2" xfId="8738"/>
    <cellStyle name="Calculation 12 30 7 4" xfId="8739"/>
    <cellStyle name="Calculation 12 30 7 5" xfId="8740"/>
    <cellStyle name="Calculation 12 30 8" xfId="8741"/>
    <cellStyle name="Calculation 12 30 8 2" xfId="8742"/>
    <cellStyle name="Calculation 12 30 8 2 2" xfId="8743"/>
    <cellStyle name="Calculation 12 30 8 2 3" xfId="8744"/>
    <cellStyle name="Calculation 12 30 8 3" xfId="8745"/>
    <cellStyle name="Calculation 12 30 8 3 2" xfId="8746"/>
    <cellStyle name="Calculation 12 30 8 4" xfId="8747"/>
    <cellStyle name="Calculation 12 30 8 5" xfId="8748"/>
    <cellStyle name="Calculation 12 30 9" xfId="8749"/>
    <cellStyle name="Calculation 12 30 9 2" xfId="8750"/>
    <cellStyle name="Calculation 12 30 9 2 2" xfId="8751"/>
    <cellStyle name="Calculation 12 30 9 2 3" xfId="8752"/>
    <cellStyle name="Calculation 12 30 9 3" xfId="8753"/>
    <cellStyle name="Calculation 12 30 9 3 2" xfId="8754"/>
    <cellStyle name="Calculation 12 30 9 4" xfId="8755"/>
    <cellStyle name="Calculation 12 30 9 5" xfId="8756"/>
    <cellStyle name="Calculation 12 31" xfId="8757"/>
    <cellStyle name="Calculation 12 31 2" xfId="8758"/>
    <cellStyle name="Calculation 12 31 2 2" xfId="8759"/>
    <cellStyle name="Calculation 12 31 2 3" xfId="8760"/>
    <cellStyle name="Calculation 12 31 3" xfId="8761"/>
    <cellStyle name="Calculation 12 31 3 2" xfId="8762"/>
    <cellStyle name="Calculation 12 31 4" xfId="8763"/>
    <cellStyle name="Calculation 12 31 5" xfId="8764"/>
    <cellStyle name="Calculation 12 32" xfId="8765"/>
    <cellStyle name="Calculation 12 32 2" xfId="8766"/>
    <cellStyle name="Calculation 12 32 2 2" xfId="8767"/>
    <cellStyle name="Calculation 12 32 2 3" xfId="8768"/>
    <cellStyle name="Calculation 12 32 3" xfId="8769"/>
    <cellStyle name="Calculation 12 32 3 2" xfId="8770"/>
    <cellStyle name="Calculation 12 32 4" xfId="8771"/>
    <cellStyle name="Calculation 12 32 5" xfId="8772"/>
    <cellStyle name="Calculation 12 33" xfId="8773"/>
    <cellStyle name="Calculation 12 33 2" xfId="8774"/>
    <cellStyle name="Calculation 12 33 2 2" xfId="8775"/>
    <cellStyle name="Calculation 12 33 2 3" xfId="8776"/>
    <cellStyle name="Calculation 12 33 3" xfId="8777"/>
    <cellStyle name="Calculation 12 33 3 2" xfId="8778"/>
    <cellStyle name="Calculation 12 33 4" xfId="8779"/>
    <cellStyle name="Calculation 12 33 5" xfId="8780"/>
    <cellStyle name="Calculation 12 34" xfId="8781"/>
    <cellStyle name="Calculation 12 34 2" xfId="8782"/>
    <cellStyle name="Calculation 12 34 2 2" xfId="8783"/>
    <cellStyle name="Calculation 12 34 2 3" xfId="8784"/>
    <cellStyle name="Calculation 12 34 3" xfId="8785"/>
    <cellStyle name="Calculation 12 34 3 2" xfId="8786"/>
    <cellStyle name="Calculation 12 34 4" xfId="8787"/>
    <cellStyle name="Calculation 12 34 5" xfId="8788"/>
    <cellStyle name="Calculation 12 35" xfId="8789"/>
    <cellStyle name="Calculation 12 35 2" xfId="8790"/>
    <cellStyle name="Calculation 12 35 2 2" xfId="8791"/>
    <cellStyle name="Calculation 12 35 2 3" xfId="8792"/>
    <cellStyle name="Calculation 12 35 3" xfId="8793"/>
    <cellStyle name="Calculation 12 35 3 2" xfId="8794"/>
    <cellStyle name="Calculation 12 35 4" xfId="8795"/>
    <cellStyle name="Calculation 12 35 5" xfId="8796"/>
    <cellStyle name="Calculation 12 36" xfId="8797"/>
    <cellStyle name="Calculation 12 36 2" xfId="8798"/>
    <cellStyle name="Calculation 12 36 2 2" xfId="8799"/>
    <cellStyle name="Calculation 12 36 2 3" xfId="8800"/>
    <cellStyle name="Calculation 12 36 3" xfId="8801"/>
    <cellStyle name="Calculation 12 36 3 2" xfId="8802"/>
    <cellStyle name="Calculation 12 36 4" xfId="8803"/>
    <cellStyle name="Calculation 12 36 5" xfId="8804"/>
    <cellStyle name="Calculation 12 37" xfId="8805"/>
    <cellStyle name="Calculation 12 37 2" xfId="8806"/>
    <cellStyle name="Calculation 12 37 2 2" xfId="8807"/>
    <cellStyle name="Calculation 12 37 2 3" xfId="8808"/>
    <cellStyle name="Calculation 12 37 3" xfId="8809"/>
    <cellStyle name="Calculation 12 37 3 2" xfId="8810"/>
    <cellStyle name="Calculation 12 37 4" xfId="8811"/>
    <cellStyle name="Calculation 12 37 5" xfId="8812"/>
    <cellStyle name="Calculation 12 38" xfId="8813"/>
    <cellStyle name="Calculation 12 38 2" xfId="8814"/>
    <cellStyle name="Calculation 12 38 2 2" xfId="8815"/>
    <cellStyle name="Calculation 12 38 2 3" xfId="8816"/>
    <cellStyle name="Calculation 12 38 3" xfId="8817"/>
    <cellStyle name="Calculation 12 38 3 2" xfId="8818"/>
    <cellStyle name="Calculation 12 38 4" xfId="8819"/>
    <cellStyle name="Calculation 12 38 5" xfId="8820"/>
    <cellStyle name="Calculation 12 39" xfId="8821"/>
    <cellStyle name="Calculation 12 39 2" xfId="8822"/>
    <cellStyle name="Calculation 12 39 2 2" xfId="8823"/>
    <cellStyle name="Calculation 12 39 2 3" xfId="8824"/>
    <cellStyle name="Calculation 12 39 3" xfId="8825"/>
    <cellStyle name="Calculation 12 39 3 2" xfId="8826"/>
    <cellStyle name="Calculation 12 39 4" xfId="8827"/>
    <cellStyle name="Calculation 12 39 5" xfId="8828"/>
    <cellStyle name="Calculation 12 4" xfId="8829"/>
    <cellStyle name="Calculation 12 4 10" xfId="8830"/>
    <cellStyle name="Calculation 12 4 10 2" xfId="8831"/>
    <cellStyle name="Calculation 12 4 10 2 2" xfId="8832"/>
    <cellStyle name="Calculation 12 4 10 2 3" xfId="8833"/>
    <cellStyle name="Calculation 12 4 10 3" xfId="8834"/>
    <cellStyle name="Calculation 12 4 10 3 2" xfId="8835"/>
    <cellStyle name="Calculation 12 4 10 4" xfId="8836"/>
    <cellStyle name="Calculation 12 4 10 5" xfId="8837"/>
    <cellStyle name="Calculation 12 4 11" xfId="8838"/>
    <cellStyle name="Calculation 12 4 11 2" xfId="8839"/>
    <cellStyle name="Calculation 12 4 11 2 2" xfId="8840"/>
    <cellStyle name="Calculation 12 4 11 2 3" xfId="8841"/>
    <cellStyle name="Calculation 12 4 11 3" xfId="8842"/>
    <cellStyle name="Calculation 12 4 11 3 2" xfId="8843"/>
    <cellStyle name="Calculation 12 4 11 4" xfId="8844"/>
    <cellStyle name="Calculation 12 4 11 5" xfId="8845"/>
    <cellStyle name="Calculation 12 4 12" xfId="8846"/>
    <cellStyle name="Calculation 12 4 12 2" xfId="8847"/>
    <cellStyle name="Calculation 12 4 12 2 2" xfId="8848"/>
    <cellStyle name="Calculation 12 4 12 2 3" xfId="8849"/>
    <cellStyle name="Calculation 12 4 12 3" xfId="8850"/>
    <cellStyle name="Calculation 12 4 12 3 2" xfId="8851"/>
    <cellStyle name="Calculation 12 4 12 4" xfId="8852"/>
    <cellStyle name="Calculation 12 4 12 5" xfId="8853"/>
    <cellStyle name="Calculation 12 4 13" xfId="8854"/>
    <cellStyle name="Calculation 12 4 13 2" xfId="8855"/>
    <cellStyle name="Calculation 12 4 13 2 2" xfId="8856"/>
    <cellStyle name="Calculation 12 4 13 2 3" xfId="8857"/>
    <cellStyle name="Calculation 12 4 13 3" xfId="8858"/>
    <cellStyle name="Calculation 12 4 13 3 2" xfId="8859"/>
    <cellStyle name="Calculation 12 4 13 4" xfId="8860"/>
    <cellStyle name="Calculation 12 4 13 5" xfId="8861"/>
    <cellStyle name="Calculation 12 4 14" xfId="8862"/>
    <cellStyle name="Calculation 12 4 14 2" xfId="8863"/>
    <cellStyle name="Calculation 12 4 14 2 2" xfId="8864"/>
    <cellStyle name="Calculation 12 4 14 2 3" xfId="8865"/>
    <cellStyle name="Calculation 12 4 14 3" xfId="8866"/>
    <cellStyle name="Calculation 12 4 14 3 2" xfId="8867"/>
    <cellStyle name="Calculation 12 4 14 4" xfId="8868"/>
    <cellStyle name="Calculation 12 4 14 5" xfId="8869"/>
    <cellStyle name="Calculation 12 4 15" xfId="8870"/>
    <cellStyle name="Calculation 12 4 15 2" xfId="8871"/>
    <cellStyle name="Calculation 12 4 15 2 2" xfId="8872"/>
    <cellStyle name="Calculation 12 4 15 2 3" xfId="8873"/>
    <cellStyle name="Calculation 12 4 15 3" xfId="8874"/>
    <cellStyle name="Calculation 12 4 15 3 2" xfId="8875"/>
    <cellStyle name="Calculation 12 4 15 4" xfId="8876"/>
    <cellStyle name="Calculation 12 4 15 5" xfId="8877"/>
    <cellStyle name="Calculation 12 4 16" xfId="8878"/>
    <cellStyle name="Calculation 12 4 16 2" xfId="8879"/>
    <cellStyle name="Calculation 12 4 16 2 2" xfId="8880"/>
    <cellStyle name="Calculation 12 4 16 2 3" xfId="8881"/>
    <cellStyle name="Calculation 12 4 16 3" xfId="8882"/>
    <cellStyle name="Calculation 12 4 16 3 2" xfId="8883"/>
    <cellStyle name="Calculation 12 4 16 4" xfId="8884"/>
    <cellStyle name="Calculation 12 4 16 5" xfId="8885"/>
    <cellStyle name="Calculation 12 4 17" xfId="8886"/>
    <cellStyle name="Calculation 12 4 17 2" xfId="8887"/>
    <cellStyle name="Calculation 12 4 17 2 2" xfId="8888"/>
    <cellStyle name="Calculation 12 4 17 2 3" xfId="8889"/>
    <cellStyle name="Calculation 12 4 17 3" xfId="8890"/>
    <cellStyle name="Calculation 12 4 17 3 2" xfId="8891"/>
    <cellStyle name="Calculation 12 4 17 4" xfId="8892"/>
    <cellStyle name="Calculation 12 4 17 5" xfId="8893"/>
    <cellStyle name="Calculation 12 4 18" xfId="8894"/>
    <cellStyle name="Calculation 12 4 18 2" xfId="8895"/>
    <cellStyle name="Calculation 12 4 18 2 2" xfId="8896"/>
    <cellStyle name="Calculation 12 4 18 2 3" xfId="8897"/>
    <cellStyle name="Calculation 12 4 18 3" xfId="8898"/>
    <cellStyle name="Calculation 12 4 18 3 2" xfId="8899"/>
    <cellStyle name="Calculation 12 4 18 4" xfId="8900"/>
    <cellStyle name="Calculation 12 4 18 5" xfId="8901"/>
    <cellStyle name="Calculation 12 4 19" xfId="8902"/>
    <cellStyle name="Calculation 12 4 19 2" xfId="8903"/>
    <cellStyle name="Calculation 12 4 19 2 2" xfId="8904"/>
    <cellStyle name="Calculation 12 4 19 2 3" xfId="8905"/>
    <cellStyle name="Calculation 12 4 19 3" xfId="8906"/>
    <cellStyle name="Calculation 12 4 19 3 2" xfId="8907"/>
    <cellStyle name="Calculation 12 4 19 4" xfId="8908"/>
    <cellStyle name="Calculation 12 4 19 5" xfId="8909"/>
    <cellStyle name="Calculation 12 4 2" xfId="8910"/>
    <cellStyle name="Calculation 12 4 2 2" xfId="8911"/>
    <cellStyle name="Calculation 12 4 2 2 2" xfId="8912"/>
    <cellStyle name="Calculation 12 4 2 2 3" xfId="8913"/>
    <cellStyle name="Calculation 12 4 2 3" xfId="8914"/>
    <cellStyle name="Calculation 12 4 2 3 2" xfId="8915"/>
    <cellStyle name="Calculation 12 4 2 4" xfId="8916"/>
    <cellStyle name="Calculation 12 4 2 5" xfId="8917"/>
    <cellStyle name="Calculation 12 4 20" xfId="8918"/>
    <cellStyle name="Calculation 12 4 20 2" xfId="8919"/>
    <cellStyle name="Calculation 12 4 20 2 2" xfId="8920"/>
    <cellStyle name="Calculation 12 4 20 2 3" xfId="8921"/>
    <cellStyle name="Calculation 12 4 20 3" xfId="8922"/>
    <cellStyle name="Calculation 12 4 20 4" xfId="8923"/>
    <cellStyle name="Calculation 12 4 20 5" xfId="8924"/>
    <cellStyle name="Calculation 12 4 21" xfId="8925"/>
    <cellStyle name="Calculation 12 4 21 2" xfId="8926"/>
    <cellStyle name="Calculation 12 4 22" xfId="8927"/>
    <cellStyle name="Calculation 12 4 22 2" xfId="8928"/>
    <cellStyle name="Calculation 12 4 3" xfId="8929"/>
    <cellStyle name="Calculation 12 4 3 2" xfId="8930"/>
    <cellStyle name="Calculation 12 4 3 2 2" xfId="8931"/>
    <cellStyle name="Calculation 12 4 3 2 3" xfId="8932"/>
    <cellStyle name="Calculation 12 4 3 3" xfId="8933"/>
    <cellStyle name="Calculation 12 4 3 3 2" xfId="8934"/>
    <cellStyle name="Calculation 12 4 3 4" xfId="8935"/>
    <cellStyle name="Calculation 12 4 3 5" xfId="8936"/>
    <cellStyle name="Calculation 12 4 4" xfId="8937"/>
    <cellStyle name="Calculation 12 4 4 2" xfId="8938"/>
    <cellStyle name="Calculation 12 4 4 2 2" xfId="8939"/>
    <cellStyle name="Calculation 12 4 4 2 3" xfId="8940"/>
    <cellStyle name="Calculation 12 4 4 3" xfId="8941"/>
    <cellStyle name="Calculation 12 4 4 3 2" xfId="8942"/>
    <cellStyle name="Calculation 12 4 4 4" xfId="8943"/>
    <cellStyle name="Calculation 12 4 4 5" xfId="8944"/>
    <cellStyle name="Calculation 12 4 5" xfId="8945"/>
    <cellStyle name="Calculation 12 4 5 2" xfId="8946"/>
    <cellStyle name="Calculation 12 4 5 2 2" xfId="8947"/>
    <cellStyle name="Calculation 12 4 5 2 3" xfId="8948"/>
    <cellStyle name="Calculation 12 4 5 3" xfId="8949"/>
    <cellStyle name="Calculation 12 4 5 3 2" xfId="8950"/>
    <cellStyle name="Calculation 12 4 5 4" xfId="8951"/>
    <cellStyle name="Calculation 12 4 5 5" xfId="8952"/>
    <cellStyle name="Calculation 12 4 6" xfId="8953"/>
    <cellStyle name="Calculation 12 4 6 2" xfId="8954"/>
    <cellStyle name="Calculation 12 4 6 2 2" xfId="8955"/>
    <cellStyle name="Calculation 12 4 6 2 3" xfId="8956"/>
    <cellStyle name="Calculation 12 4 6 3" xfId="8957"/>
    <cellStyle name="Calculation 12 4 6 3 2" xfId="8958"/>
    <cellStyle name="Calculation 12 4 6 4" xfId="8959"/>
    <cellStyle name="Calculation 12 4 6 5" xfId="8960"/>
    <cellStyle name="Calculation 12 4 7" xfId="8961"/>
    <cellStyle name="Calculation 12 4 7 2" xfId="8962"/>
    <cellStyle name="Calculation 12 4 7 2 2" xfId="8963"/>
    <cellStyle name="Calculation 12 4 7 2 3" xfId="8964"/>
    <cellStyle name="Calculation 12 4 7 3" xfId="8965"/>
    <cellStyle name="Calculation 12 4 7 3 2" xfId="8966"/>
    <cellStyle name="Calculation 12 4 7 4" xfId="8967"/>
    <cellStyle name="Calculation 12 4 7 5" xfId="8968"/>
    <cellStyle name="Calculation 12 4 8" xfId="8969"/>
    <cellStyle name="Calculation 12 4 8 2" xfId="8970"/>
    <cellStyle name="Calculation 12 4 8 2 2" xfId="8971"/>
    <cellStyle name="Calculation 12 4 8 2 3" xfId="8972"/>
    <cellStyle name="Calculation 12 4 8 3" xfId="8973"/>
    <cellStyle name="Calculation 12 4 8 3 2" xfId="8974"/>
    <cellStyle name="Calculation 12 4 8 4" xfId="8975"/>
    <cellStyle name="Calculation 12 4 8 5" xfId="8976"/>
    <cellStyle name="Calculation 12 4 9" xfId="8977"/>
    <cellStyle name="Calculation 12 4 9 2" xfId="8978"/>
    <cellStyle name="Calculation 12 4 9 2 2" xfId="8979"/>
    <cellStyle name="Calculation 12 4 9 2 3" xfId="8980"/>
    <cellStyle name="Calculation 12 4 9 3" xfId="8981"/>
    <cellStyle name="Calculation 12 4 9 3 2" xfId="8982"/>
    <cellStyle name="Calculation 12 4 9 4" xfId="8983"/>
    <cellStyle name="Calculation 12 4 9 5" xfId="8984"/>
    <cellStyle name="Calculation 12 40" xfId="8985"/>
    <cellStyle name="Calculation 12 40 2" xfId="8986"/>
    <cellStyle name="Calculation 12 40 2 2" xfId="8987"/>
    <cellStyle name="Calculation 12 40 2 3" xfId="8988"/>
    <cellStyle name="Calculation 12 40 3" xfId="8989"/>
    <cellStyle name="Calculation 12 40 3 2" xfId="8990"/>
    <cellStyle name="Calculation 12 40 4" xfId="8991"/>
    <cellStyle name="Calculation 12 40 5" xfId="8992"/>
    <cellStyle name="Calculation 12 41" xfId="8993"/>
    <cellStyle name="Calculation 12 41 2" xfId="8994"/>
    <cellStyle name="Calculation 12 41 2 2" xfId="8995"/>
    <cellStyle name="Calculation 12 41 2 3" xfId="8996"/>
    <cellStyle name="Calculation 12 41 3" xfId="8997"/>
    <cellStyle name="Calculation 12 41 3 2" xfId="8998"/>
    <cellStyle name="Calculation 12 41 4" xfId="8999"/>
    <cellStyle name="Calculation 12 41 5" xfId="9000"/>
    <cellStyle name="Calculation 12 42" xfId="9001"/>
    <cellStyle name="Calculation 12 42 2" xfId="9002"/>
    <cellStyle name="Calculation 12 42 2 2" xfId="9003"/>
    <cellStyle name="Calculation 12 42 2 3" xfId="9004"/>
    <cellStyle name="Calculation 12 42 3" xfId="9005"/>
    <cellStyle name="Calculation 12 42 3 2" xfId="9006"/>
    <cellStyle name="Calculation 12 42 4" xfId="9007"/>
    <cellStyle name="Calculation 12 42 5" xfId="9008"/>
    <cellStyle name="Calculation 12 43" xfId="9009"/>
    <cellStyle name="Calculation 12 43 2" xfId="9010"/>
    <cellStyle name="Calculation 12 43 2 2" xfId="9011"/>
    <cellStyle name="Calculation 12 43 2 3" xfId="9012"/>
    <cellStyle name="Calculation 12 43 3" xfId="9013"/>
    <cellStyle name="Calculation 12 43 3 2" xfId="9014"/>
    <cellStyle name="Calculation 12 43 4" xfId="9015"/>
    <cellStyle name="Calculation 12 43 5" xfId="9016"/>
    <cellStyle name="Calculation 12 44" xfId="9017"/>
    <cellStyle name="Calculation 12 44 2" xfId="9018"/>
    <cellStyle name="Calculation 12 44 2 2" xfId="9019"/>
    <cellStyle name="Calculation 12 44 2 3" xfId="9020"/>
    <cellStyle name="Calculation 12 44 3" xfId="9021"/>
    <cellStyle name="Calculation 12 44 3 2" xfId="9022"/>
    <cellStyle name="Calculation 12 44 4" xfId="9023"/>
    <cellStyle name="Calculation 12 44 5" xfId="9024"/>
    <cellStyle name="Calculation 12 45" xfId="9025"/>
    <cellStyle name="Calculation 12 45 2" xfId="9026"/>
    <cellStyle name="Calculation 12 45 2 2" xfId="9027"/>
    <cellStyle name="Calculation 12 45 2 3" xfId="9028"/>
    <cellStyle name="Calculation 12 45 3" xfId="9029"/>
    <cellStyle name="Calculation 12 45 3 2" xfId="9030"/>
    <cellStyle name="Calculation 12 45 4" xfId="9031"/>
    <cellStyle name="Calculation 12 45 5" xfId="9032"/>
    <cellStyle name="Calculation 12 46" xfId="9033"/>
    <cellStyle name="Calculation 12 46 2" xfId="9034"/>
    <cellStyle name="Calculation 12 46 2 2" xfId="9035"/>
    <cellStyle name="Calculation 12 46 2 3" xfId="9036"/>
    <cellStyle name="Calculation 12 46 3" xfId="9037"/>
    <cellStyle name="Calculation 12 46 3 2" xfId="9038"/>
    <cellStyle name="Calculation 12 46 4" xfId="9039"/>
    <cellStyle name="Calculation 12 46 5" xfId="9040"/>
    <cellStyle name="Calculation 12 47" xfId="9041"/>
    <cellStyle name="Calculation 12 47 2" xfId="9042"/>
    <cellStyle name="Calculation 12 47 2 2" xfId="9043"/>
    <cellStyle name="Calculation 12 47 2 3" xfId="9044"/>
    <cellStyle name="Calculation 12 47 3" xfId="9045"/>
    <cellStyle name="Calculation 12 47 3 2" xfId="9046"/>
    <cellStyle name="Calculation 12 47 4" xfId="9047"/>
    <cellStyle name="Calculation 12 47 5" xfId="9048"/>
    <cellStyle name="Calculation 12 48" xfId="9049"/>
    <cellStyle name="Calculation 12 48 2" xfId="9050"/>
    <cellStyle name="Calculation 12 48 2 2" xfId="9051"/>
    <cellStyle name="Calculation 12 48 2 3" xfId="9052"/>
    <cellStyle name="Calculation 12 48 3" xfId="9053"/>
    <cellStyle name="Calculation 12 48 3 2" xfId="9054"/>
    <cellStyle name="Calculation 12 48 4" xfId="9055"/>
    <cellStyle name="Calculation 12 48 5" xfId="9056"/>
    <cellStyle name="Calculation 12 49" xfId="9057"/>
    <cellStyle name="Calculation 12 49 2" xfId="9058"/>
    <cellStyle name="Calculation 12 49 2 2" xfId="9059"/>
    <cellStyle name="Calculation 12 49 2 3" xfId="9060"/>
    <cellStyle name="Calculation 12 49 3" xfId="9061"/>
    <cellStyle name="Calculation 12 49 4" xfId="9062"/>
    <cellStyle name="Calculation 12 49 5" xfId="9063"/>
    <cellStyle name="Calculation 12 5" xfId="9064"/>
    <cellStyle name="Calculation 12 5 10" xfId="9065"/>
    <cellStyle name="Calculation 12 5 10 2" xfId="9066"/>
    <cellStyle name="Calculation 12 5 10 2 2" xfId="9067"/>
    <cellStyle name="Calculation 12 5 10 2 3" xfId="9068"/>
    <cellStyle name="Calculation 12 5 10 3" xfId="9069"/>
    <cellStyle name="Calculation 12 5 10 3 2" xfId="9070"/>
    <cellStyle name="Calculation 12 5 10 4" xfId="9071"/>
    <cellStyle name="Calculation 12 5 10 5" xfId="9072"/>
    <cellStyle name="Calculation 12 5 11" xfId="9073"/>
    <cellStyle name="Calculation 12 5 11 2" xfId="9074"/>
    <cellStyle name="Calculation 12 5 11 2 2" xfId="9075"/>
    <cellStyle name="Calculation 12 5 11 2 3" xfId="9076"/>
    <cellStyle name="Calculation 12 5 11 3" xfId="9077"/>
    <cellStyle name="Calculation 12 5 11 3 2" xfId="9078"/>
    <cellStyle name="Calculation 12 5 11 4" xfId="9079"/>
    <cellStyle name="Calculation 12 5 11 5" xfId="9080"/>
    <cellStyle name="Calculation 12 5 12" xfId="9081"/>
    <cellStyle name="Calculation 12 5 12 2" xfId="9082"/>
    <cellStyle name="Calculation 12 5 12 2 2" xfId="9083"/>
    <cellStyle name="Calculation 12 5 12 2 3" xfId="9084"/>
    <cellStyle name="Calculation 12 5 12 3" xfId="9085"/>
    <cellStyle name="Calculation 12 5 12 3 2" xfId="9086"/>
    <cellStyle name="Calculation 12 5 12 4" xfId="9087"/>
    <cellStyle name="Calculation 12 5 12 5" xfId="9088"/>
    <cellStyle name="Calculation 12 5 13" xfId="9089"/>
    <cellStyle name="Calculation 12 5 13 2" xfId="9090"/>
    <cellStyle name="Calculation 12 5 13 2 2" xfId="9091"/>
    <cellStyle name="Calculation 12 5 13 2 3" xfId="9092"/>
    <cellStyle name="Calculation 12 5 13 3" xfId="9093"/>
    <cellStyle name="Calculation 12 5 13 3 2" xfId="9094"/>
    <cellStyle name="Calculation 12 5 13 4" xfId="9095"/>
    <cellStyle name="Calculation 12 5 13 5" xfId="9096"/>
    <cellStyle name="Calculation 12 5 14" xfId="9097"/>
    <cellStyle name="Calculation 12 5 14 2" xfId="9098"/>
    <cellStyle name="Calculation 12 5 14 2 2" xfId="9099"/>
    <cellStyle name="Calculation 12 5 14 2 3" xfId="9100"/>
    <cellStyle name="Calculation 12 5 14 3" xfId="9101"/>
    <cellStyle name="Calculation 12 5 14 3 2" xfId="9102"/>
    <cellStyle name="Calculation 12 5 14 4" xfId="9103"/>
    <cellStyle name="Calculation 12 5 14 5" xfId="9104"/>
    <cellStyle name="Calculation 12 5 15" xfId="9105"/>
    <cellStyle name="Calculation 12 5 15 2" xfId="9106"/>
    <cellStyle name="Calculation 12 5 15 2 2" xfId="9107"/>
    <cellStyle name="Calculation 12 5 15 2 3" xfId="9108"/>
    <cellStyle name="Calculation 12 5 15 3" xfId="9109"/>
    <cellStyle name="Calculation 12 5 15 3 2" xfId="9110"/>
    <cellStyle name="Calculation 12 5 15 4" xfId="9111"/>
    <cellStyle name="Calculation 12 5 15 5" xfId="9112"/>
    <cellStyle name="Calculation 12 5 16" xfId="9113"/>
    <cellStyle name="Calculation 12 5 16 2" xfId="9114"/>
    <cellStyle name="Calculation 12 5 16 2 2" xfId="9115"/>
    <cellStyle name="Calculation 12 5 16 2 3" xfId="9116"/>
    <cellStyle name="Calculation 12 5 16 3" xfId="9117"/>
    <cellStyle name="Calculation 12 5 16 3 2" xfId="9118"/>
    <cellStyle name="Calculation 12 5 16 4" xfId="9119"/>
    <cellStyle name="Calculation 12 5 16 5" xfId="9120"/>
    <cellStyle name="Calculation 12 5 17" xfId="9121"/>
    <cellStyle name="Calculation 12 5 17 2" xfId="9122"/>
    <cellStyle name="Calculation 12 5 17 2 2" xfId="9123"/>
    <cellStyle name="Calculation 12 5 17 2 3" xfId="9124"/>
    <cellStyle name="Calculation 12 5 17 3" xfId="9125"/>
    <cellStyle name="Calculation 12 5 17 3 2" xfId="9126"/>
    <cellStyle name="Calculation 12 5 17 4" xfId="9127"/>
    <cellStyle name="Calculation 12 5 17 5" xfId="9128"/>
    <cellStyle name="Calculation 12 5 18" xfId="9129"/>
    <cellStyle name="Calculation 12 5 18 2" xfId="9130"/>
    <cellStyle name="Calculation 12 5 18 2 2" xfId="9131"/>
    <cellStyle name="Calculation 12 5 18 2 3" xfId="9132"/>
    <cellStyle name="Calculation 12 5 18 3" xfId="9133"/>
    <cellStyle name="Calculation 12 5 18 3 2" xfId="9134"/>
    <cellStyle name="Calculation 12 5 18 4" xfId="9135"/>
    <cellStyle name="Calculation 12 5 18 5" xfId="9136"/>
    <cellStyle name="Calculation 12 5 19" xfId="9137"/>
    <cellStyle name="Calculation 12 5 19 2" xfId="9138"/>
    <cellStyle name="Calculation 12 5 19 2 2" xfId="9139"/>
    <cellStyle name="Calculation 12 5 19 2 3" xfId="9140"/>
    <cellStyle name="Calculation 12 5 19 3" xfId="9141"/>
    <cellStyle name="Calculation 12 5 19 3 2" xfId="9142"/>
    <cellStyle name="Calculation 12 5 19 4" xfId="9143"/>
    <cellStyle name="Calculation 12 5 19 5" xfId="9144"/>
    <cellStyle name="Calculation 12 5 2" xfId="9145"/>
    <cellStyle name="Calculation 12 5 2 2" xfId="9146"/>
    <cellStyle name="Calculation 12 5 2 2 2" xfId="9147"/>
    <cellStyle name="Calculation 12 5 2 2 3" xfId="9148"/>
    <cellStyle name="Calculation 12 5 2 3" xfId="9149"/>
    <cellStyle name="Calculation 12 5 2 3 2" xfId="9150"/>
    <cellStyle name="Calculation 12 5 2 4" xfId="9151"/>
    <cellStyle name="Calculation 12 5 2 5" xfId="9152"/>
    <cellStyle name="Calculation 12 5 20" xfId="9153"/>
    <cellStyle name="Calculation 12 5 20 2" xfId="9154"/>
    <cellStyle name="Calculation 12 5 20 2 2" xfId="9155"/>
    <cellStyle name="Calculation 12 5 20 2 3" xfId="9156"/>
    <cellStyle name="Calculation 12 5 20 3" xfId="9157"/>
    <cellStyle name="Calculation 12 5 20 4" xfId="9158"/>
    <cellStyle name="Calculation 12 5 20 5" xfId="9159"/>
    <cellStyle name="Calculation 12 5 21" xfId="9160"/>
    <cellStyle name="Calculation 12 5 21 2" xfId="9161"/>
    <cellStyle name="Calculation 12 5 22" xfId="9162"/>
    <cellStyle name="Calculation 12 5 22 2" xfId="9163"/>
    <cellStyle name="Calculation 12 5 3" xfId="9164"/>
    <cellStyle name="Calculation 12 5 3 2" xfId="9165"/>
    <cellStyle name="Calculation 12 5 3 2 2" xfId="9166"/>
    <cellStyle name="Calculation 12 5 3 2 3" xfId="9167"/>
    <cellStyle name="Calculation 12 5 3 3" xfId="9168"/>
    <cellStyle name="Calculation 12 5 3 3 2" xfId="9169"/>
    <cellStyle name="Calculation 12 5 3 4" xfId="9170"/>
    <cellStyle name="Calculation 12 5 3 5" xfId="9171"/>
    <cellStyle name="Calculation 12 5 4" xfId="9172"/>
    <cellStyle name="Calculation 12 5 4 2" xfId="9173"/>
    <cellStyle name="Calculation 12 5 4 2 2" xfId="9174"/>
    <cellStyle name="Calculation 12 5 4 2 3" xfId="9175"/>
    <cellStyle name="Calculation 12 5 4 3" xfId="9176"/>
    <cellStyle name="Calculation 12 5 4 3 2" xfId="9177"/>
    <cellStyle name="Calculation 12 5 4 4" xfId="9178"/>
    <cellStyle name="Calculation 12 5 4 5" xfId="9179"/>
    <cellStyle name="Calculation 12 5 5" xfId="9180"/>
    <cellStyle name="Calculation 12 5 5 2" xfId="9181"/>
    <cellStyle name="Calculation 12 5 5 2 2" xfId="9182"/>
    <cellStyle name="Calculation 12 5 5 2 3" xfId="9183"/>
    <cellStyle name="Calculation 12 5 5 3" xfId="9184"/>
    <cellStyle name="Calculation 12 5 5 3 2" xfId="9185"/>
    <cellStyle name="Calculation 12 5 5 4" xfId="9186"/>
    <cellStyle name="Calculation 12 5 5 5" xfId="9187"/>
    <cellStyle name="Calculation 12 5 6" xfId="9188"/>
    <cellStyle name="Calculation 12 5 6 2" xfId="9189"/>
    <cellStyle name="Calculation 12 5 6 2 2" xfId="9190"/>
    <cellStyle name="Calculation 12 5 6 2 3" xfId="9191"/>
    <cellStyle name="Calculation 12 5 6 3" xfId="9192"/>
    <cellStyle name="Calculation 12 5 6 3 2" xfId="9193"/>
    <cellStyle name="Calculation 12 5 6 4" xfId="9194"/>
    <cellStyle name="Calculation 12 5 6 5" xfId="9195"/>
    <cellStyle name="Calculation 12 5 7" xfId="9196"/>
    <cellStyle name="Calculation 12 5 7 2" xfId="9197"/>
    <cellStyle name="Calculation 12 5 7 2 2" xfId="9198"/>
    <cellStyle name="Calculation 12 5 7 2 3" xfId="9199"/>
    <cellStyle name="Calculation 12 5 7 3" xfId="9200"/>
    <cellStyle name="Calculation 12 5 7 3 2" xfId="9201"/>
    <cellStyle name="Calculation 12 5 7 4" xfId="9202"/>
    <cellStyle name="Calculation 12 5 7 5" xfId="9203"/>
    <cellStyle name="Calculation 12 5 8" xfId="9204"/>
    <cellStyle name="Calculation 12 5 8 2" xfId="9205"/>
    <cellStyle name="Calculation 12 5 8 2 2" xfId="9206"/>
    <cellStyle name="Calculation 12 5 8 2 3" xfId="9207"/>
    <cellStyle name="Calculation 12 5 8 3" xfId="9208"/>
    <cellStyle name="Calculation 12 5 8 3 2" xfId="9209"/>
    <cellStyle name="Calculation 12 5 8 4" xfId="9210"/>
    <cellStyle name="Calculation 12 5 8 5" xfId="9211"/>
    <cellStyle name="Calculation 12 5 9" xfId="9212"/>
    <cellStyle name="Calculation 12 5 9 2" xfId="9213"/>
    <cellStyle name="Calculation 12 5 9 2 2" xfId="9214"/>
    <cellStyle name="Calculation 12 5 9 2 3" xfId="9215"/>
    <cellStyle name="Calculation 12 5 9 3" xfId="9216"/>
    <cellStyle name="Calculation 12 5 9 3 2" xfId="9217"/>
    <cellStyle name="Calculation 12 5 9 4" xfId="9218"/>
    <cellStyle name="Calculation 12 5 9 5" xfId="9219"/>
    <cellStyle name="Calculation 12 50" xfId="9220"/>
    <cellStyle name="Calculation 12 50 2" xfId="9221"/>
    <cellStyle name="Calculation 12 51" xfId="9222"/>
    <cellStyle name="Calculation 12 51 2" xfId="9223"/>
    <cellStyle name="Calculation 12 52" xfId="9224"/>
    <cellStyle name="Calculation 12 6" xfId="9225"/>
    <cellStyle name="Calculation 12 6 10" xfId="9226"/>
    <cellStyle name="Calculation 12 6 10 2" xfId="9227"/>
    <cellStyle name="Calculation 12 6 10 2 2" xfId="9228"/>
    <cellStyle name="Calculation 12 6 10 2 3" xfId="9229"/>
    <cellStyle name="Calculation 12 6 10 3" xfId="9230"/>
    <cellStyle name="Calculation 12 6 10 3 2" xfId="9231"/>
    <cellStyle name="Calculation 12 6 10 4" xfId="9232"/>
    <cellStyle name="Calculation 12 6 10 5" xfId="9233"/>
    <cellStyle name="Calculation 12 6 11" xfId="9234"/>
    <cellStyle name="Calculation 12 6 11 2" xfId="9235"/>
    <cellStyle name="Calculation 12 6 11 2 2" xfId="9236"/>
    <cellStyle name="Calculation 12 6 11 2 3" xfId="9237"/>
    <cellStyle name="Calculation 12 6 11 3" xfId="9238"/>
    <cellStyle name="Calculation 12 6 11 3 2" xfId="9239"/>
    <cellStyle name="Calculation 12 6 11 4" xfId="9240"/>
    <cellStyle name="Calculation 12 6 11 5" xfId="9241"/>
    <cellStyle name="Calculation 12 6 12" xfId="9242"/>
    <cellStyle name="Calculation 12 6 12 2" xfId="9243"/>
    <cellStyle name="Calculation 12 6 12 2 2" xfId="9244"/>
    <cellStyle name="Calculation 12 6 12 2 3" xfId="9245"/>
    <cellStyle name="Calculation 12 6 12 3" xfId="9246"/>
    <cellStyle name="Calculation 12 6 12 3 2" xfId="9247"/>
    <cellStyle name="Calculation 12 6 12 4" xfId="9248"/>
    <cellStyle name="Calculation 12 6 12 5" xfId="9249"/>
    <cellStyle name="Calculation 12 6 13" xfId="9250"/>
    <cellStyle name="Calculation 12 6 13 2" xfId="9251"/>
    <cellStyle name="Calculation 12 6 13 2 2" xfId="9252"/>
    <cellStyle name="Calculation 12 6 13 2 3" xfId="9253"/>
    <cellStyle name="Calculation 12 6 13 3" xfId="9254"/>
    <cellStyle name="Calculation 12 6 13 3 2" xfId="9255"/>
    <cellStyle name="Calculation 12 6 13 4" xfId="9256"/>
    <cellStyle name="Calculation 12 6 13 5" xfId="9257"/>
    <cellStyle name="Calculation 12 6 14" xfId="9258"/>
    <cellStyle name="Calculation 12 6 14 2" xfId="9259"/>
    <cellStyle name="Calculation 12 6 14 2 2" xfId="9260"/>
    <cellStyle name="Calculation 12 6 14 2 3" xfId="9261"/>
    <cellStyle name="Calculation 12 6 14 3" xfId="9262"/>
    <cellStyle name="Calculation 12 6 14 3 2" xfId="9263"/>
    <cellStyle name="Calculation 12 6 14 4" xfId="9264"/>
    <cellStyle name="Calculation 12 6 14 5" xfId="9265"/>
    <cellStyle name="Calculation 12 6 15" xfId="9266"/>
    <cellStyle name="Calculation 12 6 15 2" xfId="9267"/>
    <cellStyle name="Calculation 12 6 15 2 2" xfId="9268"/>
    <cellStyle name="Calculation 12 6 15 2 3" xfId="9269"/>
    <cellStyle name="Calculation 12 6 15 3" xfId="9270"/>
    <cellStyle name="Calculation 12 6 15 3 2" xfId="9271"/>
    <cellStyle name="Calculation 12 6 15 4" xfId="9272"/>
    <cellStyle name="Calculation 12 6 15 5" xfId="9273"/>
    <cellStyle name="Calculation 12 6 16" xfId="9274"/>
    <cellStyle name="Calculation 12 6 16 2" xfId="9275"/>
    <cellStyle name="Calculation 12 6 16 2 2" xfId="9276"/>
    <cellStyle name="Calculation 12 6 16 2 3" xfId="9277"/>
    <cellStyle name="Calculation 12 6 16 3" xfId="9278"/>
    <cellStyle name="Calculation 12 6 16 3 2" xfId="9279"/>
    <cellStyle name="Calculation 12 6 16 4" xfId="9280"/>
    <cellStyle name="Calculation 12 6 16 5" xfId="9281"/>
    <cellStyle name="Calculation 12 6 17" xfId="9282"/>
    <cellStyle name="Calculation 12 6 17 2" xfId="9283"/>
    <cellStyle name="Calculation 12 6 17 2 2" xfId="9284"/>
    <cellStyle name="Calculation 12 6 17 2 3" xfId="9285"/>
    <cellStyle name="Calculation 12 6 17 3" xfId="9286"/>
    <cellStyle name="Calculation 12 6 17 3 2" xfId="9287"/>
    <cellStyle name="Calculation 12 6 17 4" xfId="9288"/>
    <cellStyle name="Calculation 12 6 17 5" xfId="9289"/>
    <cellStyle name="Calculation 12 6 18" xfId="9290"/>
    <cellStyle name="Calculation 12 6 18 2" xfId="9291"/>
    <cellStyle name="Calculation 12 6 18 2 2" xfId="9292"/>
    <cellStyle name="Calculation 12 6 18 2 3" xfId="9293"/>
    <cellStyle name="Calculation 12 6 18 3" xfId="9294"/>
    <cellStyle name="Calculation 12 6 18 3 2" xfId="9295"/>
    <cellStyle name="Calculation 12 6 18 4" xfId="9296"/>
    <cellStyle name="Calculation 12 6 18 5" xfId="9297"/>
    <cellStyle name="Calculation 12 6 19" xfId="9298"/>
    <cellStyle name="Calculation 12 6 19 2" xfId="9299"/>
    <cellStyle name="Calculation 12 6 19 2 2" xfId="9300"/>
    <cellStyle name="Calculation 12 6 19 2 3" xfId="9301"/>
    <cellStyle name="Calculation 12 6 19 3" xfId="9302"/>
    <cellStyle name="Calculation 12 6 19 3 2" xfId="9303"/>
    <cellStyle name="Calculation 12 6 19 4" xfId="9304"/>
    <cellStyle name="Calculation 12 6 19 5" xfId="9305"/>
    <cellStyle name="Calculation 12 6 2" xfId="9306"/>
    <cellStyle name="Calculation 12 6 2 2" xfId="9307"/>
    <cellStyle name="Calculation 12 6 2 2 2" xfId="9308"/>
    <cellStyle name="Calculation 12 6 2 2 3" xfId="9309"/>
    <cellStyle name="Calculation 12 6 2 3" xfId="9310"/>
    <cellStyle name="Calculation 12 6 2 3 2" xfId="9311"/>
    <cellStyle name="Calculation 12 6 2 4" xfId="9312"/>
    <cellStyle name="Calculation 12 6 2 5" xfId="9313"/>
    <cellStyle name="Calculation 12 6 20" xfId="9314"/>
    <cellStyle name="Calculation 12 6 20 2" xfId="9315"/>
    <cellStyle name="Calculation 12 6 20 2 2" xfId="9316"/>
    <cellStyle name="Calculation 12 6 20 2 3" xfId="9317"/>
    <cellStyle name="Calculation 12 6 20 3" xfId="9318"/>
    <cellStyle name="Calculation 12 6 20 4" xfId="9319"/>
    <cellStyle name="Calculation 12 6 20 5" xfId="9320"/>
    <cellStyle name="Calculation 12 6 21" xfId="9321"/>
    <cellStyle name="Calculation 12 6 21 2" xfId="9322"/>
    <cellStyle name="Calculation 12 6 22" xfId="9323"/>
    <cellStyle name="Calculation 12 6 22 2" xfId="9324"/>
    <cellStyle name="Calculation 12 6 3" xfId="9325"/>
    <cellStyle name="Calculation 12 6 3 2" xfId="9326"/>
    <cellStyle name="Calculation 12 6 3 2 2" xfId="9327"/>
    <cellStyle name="Calculation 12 6 3 2 3" xfId="9328"/>
    <cellStyle name="Calculation 12 6 3 3" xfId="9329"/>
    <cellStyle name="Calculation 12 6 3 3 2" xfId="9330"/>
    <cellStyle name="Calculation 12 6 3 4" xfId="9331"/>
    <cellStyle name="Calculation 12 6 3 5" xfId="9332"/>
    <cellStyle name="Calculation 12 6 4" xfId="9333"/>
    <cellStyle name="Calculation 12 6 4 2" xfId="9334"/>
    <cellStyle name="Calculation 12 6 4 2 2" xfId="9335"/>
    <cellStyle name="Calculation 12 6 4 2 3" xfId="9336"/>
    <cellStyle name="Calculation 12 6 4 3" xfId="9337"/>
    <cellStyle name="Calculation 12 6 4 3 2" xfId="9338"/>
    <cellStyle name="Calculation 12 6 4 4" xfId="9339"/>
    <cellStyle name="Calculation 12 6 4 5" xfId="9340"/>
    <cellStyle name="Calculation 12 6 5" xfId="9341"/>
    <cellStyle name="Calculation 12 6 5 2" xfId="9342"/>
    <cellStyle name="Calculation 12 6 5 2 2" xfId="9343"/>
    <cellStyle name="Calculation 12 6 5 2 3" xfId="9344"/>
    <cellStyle name="Calculation 12 6 5 3" xfId="9345"/>
    <cellStyle name="Calculation 12 6 5 3 2" xfId="9346"/>
    <cellStyle name="Calculation 12 6 5 4" xfId="9347"/>
    <cellStyle name="Calculation 12 6 5 5" xfId="9348"/>
    <cellStyle name="Calculation 12 6 6" xfId="9349"/>
    <cellStyle name="Calculation 12 6 6 2" xfId="9350"/>
    <cellStyle name="Calculation 12 6 6 2 2" xfId="9351"/>
    <cellStyle name="Calculation 12 6 6 2 3" xfId="9352"/>
    <cellStyle name="Calculation 12 6 6 3" xfId="9353"/>
    <cellStyle name="Calculation 12 6 6 3 2" xfId="9354"/>
    <cellStyle name="Calculation 12 6 6 4" xfId="9355"/>
    <cellStyle name="Calculation 12 6 6 5" xfId="9356"/>
    <cellStyle name="Calculation 12 6 7" xfId="9357"/>
    <cellStyle name="Calculation 12 6 7 2" xfId="9358"/>
    <cellStyle name="Calculation 12 6 7 2 2" xfId="9359"/>
    <cellStyle name="Calculation 12 6 7 2 3" xfId="9360"/>
    <cellStyle name="Calculation 12 6 7 3" xfId="9361"/>
    <cellStyle name="Calculation 12 6 7 3 2" xfId="9362"/>
    <cellStyle name="Calculation 12 6 7 4" xfId="9363"/>
    <cellStyle name="Calculation 12 6 7 5" xfId="9364"/>
    <cellStyle name="Calculation 12 6 8" xfId="9365"/>
    <cellStyle name="Calculation 12 6 8 2" xfId="9366"/>
    <cellStyle name="Calculation 12 6 8 2 2" xfId="9367"/>
    <cellStyle name="Calculation 12 6 8 2 3" xfId="9368"/>
    <cellStyle name="Calculation 12 6 8 3" xfId="9369"/>
    <cellStyle name="Calculation 12 6 8 3 2" xfId="9370"/>
    <cellStyle name="Calculation 12 6 8 4" xfId="9371"/>
    <cellStyle name="Calculation 12 6 8 5" xfId="9372"/>
    <cellStyle name="Calculation 12 6 9" xfId="9373"/>
    <cellStyle name="Calculation 12 6 9 2" xfId="9374"/>
    <cellStyle name="Calculation 12 6 9 2 2" xfId="9375"/>
    <cellStyle name="Calculation 12 6 9 2 3" xfId="9376"/>
    <cellStyle name="Calculation 12 6 9 3" xfId="9377"/>
    <cellStyle name="Calculation 12 6 9 3 2" xfId="9378"/>
    <cellStyle name="Calculation 12 6 9 4" xfId="9379"/>
    <cellStyle name="Calculation 12 6 9 5" xfId="9380"/>
    <cellStyle name="Calculation 12 7" xfId="9381"/>
    <cellStyle name="Calculation 12 7 10" xfId="9382"/>
    <cellStyle name="Calculation 12 7 10 2" xfId="9383"/>
    <cellStyle name="Calculation 12 7 10 2 2" xfId="9384"/>
    <cellStyle name="Calculation 12 7 10 2 3" xfId="9385"/>
    <cellStyle name="Calculation 12 7 10 3" xfId="9386"/>
    <cellStyle name="Calculation 12 7 10 3 2" xfId="9387"/>
    <cellStyle name="Calculation 12 7 10 4" xfId="9388"/>
    <cellStyle name="Calculation 12 7 10 5" xfId="9389"/>
    <cellStyle name="Calculation 12 7 11" xfId="9390"/>
    <cellStyle name="Calculation 12 7 11 2" xfId="9391"/>
    <cellStyle name="Calculation 12 7 11 2 2" xfId="9392"/>
    <cellStyle name="Calculation 12 7 11 2 3" xfId="9393"/>
    <cellStyle name="Calculation 12 7 11 3" xfId="9394"/>
    <cellStyle name="Calculation 12 7 11 3 2" xfId="9395"/>
    <cellStyle name="Calculation 12 7 11 4" xfId="9396"/>
    <cellStyle name="Calculation 12 7 11 5" xfId="9397"/>
    <cellStyle name="Calculation 12 7 12" xfId="9398"/>
    <cellStyle name="Calculation 12 7 12 2" xfId="9399"/>
    <cellStyle name="Calculation 12 7 12 2 2" xfId="9400"/>
    <cellStyle name="Calculation 12 7 12 2 3" xfId="9401"/>
    <cellStyle name="Calculation 12 7 12 3" xfId="9402"/>
    <cellStyle name="Calculation 12 7 12 3 2" xfId="9403"/>
    <cellStyle name="Calculation 12 7 12 4" xfId="9404"/>
    <cellStyle name="Calculation 12 7 12 5" xfId="9405"/>
    <cellStyle name="Calculation 12 7 13" xfId="9406"/>
    <cellStyle name="Calculation 12 7 13 2" xfId="9407"/>
    <cellStyle name="Calculation 12 7 13 2 2" xfId="9408"/>
    <cellStyle name="Calculation 12 7 13 2 3" xfId="9409"/>
    <cellStyle name="Calculation 12 7 13 3" xfId="9410"/>
    <cellStyle name="Calculation 12 7 13 3 2" xfId="9411"/>
    <cellStyle name="Calculation 12 7 13 4" xfId="9412"/>
    <cellStyle name="Calculation 12 7 13 5" xfId="9413"/>
    <cellStyle name="Calculation 12 7 14" xfId="9414"/>
    <cellStyle name="Calculation 12 7 14 2" xfId="9415"/>
    <cellStyle name="Calculation 12 7 14 2 2" xfId="9416"/>
    <cellStyle name="Calculation 12 7 14 2 3" xfId="9417"/>
    <cellStyle name="Calculation 12 7 14 3" xfId="9418"/>
    <cellStyle name="Calculation 12 7 14 3 2" xfId="9419"/>
    <cellStyle name="Calculation 12 7 14 4" xfId="9420"/>
    <cellStyle name="Calculation 12 7 14 5" xfId="9421"/>
    <cellStyle name="Calculation 12 7 15" xfId="9422"/>
    <cellStyle name="Calculation 12 7 15 2" xfId="9423"/>
    <cellStyle name="Calculation 12 7 15 2 2" xfId="9424"/>
    <cellStyle name="Calculation 12 7 15 2 3" xfId="9425"/>
    <cellStyle name="Calculation 12 7 15 3" xfId="9426"/>
    <cellStyle name="Calculation 12 7 15 3 2" xfId="9427"/>
    <cellStyle name="Calculation 12 7 15 4" xfId="9428"/>
    <cellStyle name="Calculation 12 7 15 5" xfId="9429"/>
    <cellStyle name="Calculation 12 7 16" xfId="9430"/>
    <cellStyle name="Calculation 12 7 16 2" xfId="9431"/>
    <cellStyle name="Calculation 12 7 16 2 2" xfId="9432"/>
    <cellStyle name="Calculation 12 7 16 2 3" xfId="9433"/>
    <cellStyle name="Calculation 12 7 16 3" xfId="9434"/>
    <cellStyle name="Calculation 12 7 16 3 2" xfId="9435"/>
    <cellStyle name="Calculation 12 7 16 4" xfId="9436"/>
    <cellStyle name="Calculation 12 7 16 5" xfId="9437"/>
    <cellStyle name="Calculation 12 7 17" xfId="9438"/>
    <cellStyle name="Calculation 12 7 17 2" xfId="9439"/>
    <cellStyle name="Calculation 12 7 17 2 2" xfId="9440"/>
    <cellStyle name="Calculation 12 7 17 2 3" xfId="9441"/>
    <cellStyle name="Calculation 12 7 17 3" xfId="9442"/>
    <cellStyle name="Calculation 12 7 17 3 2" xfId="9443"/>
    <cellStyle name="Calculation 12 7 17 4" xfId="9444"/>
    <cellStyle name="Calculation 12 7 17 5" xfId="9445"/>
    <cellStyle name="Calculation 12 7 18" xfId="9446"/>
    <cellStyle name="Calculation 12 7 18 2" xfId="9447"/>
    <cellStyle name="Calculation 12 7 18 2 2" xfId="9448"/>
    <cellStyle name="Calculation 12 7 18 2 3" xfId="9449"/>
    <cellStyle name="Calculation 12 7 18 3" xfId="9450"/>
    <cellStyle name="Calculation 12 7 18 3 2" xfId="9451"/>
    <cellStyle name="Calculation 12 7 18 4" xfId="9452"/>
    <cellStyle name="Calculation 12 7 18 5" xfId="9453"/>
    <cellStyle name="Calculation 12 7 19" xfId="9454"/>
    <cellStyle name="Calculation 12 7 19 2" xfId="9455"/>
    <cellStyle name="Calculation 12 7 19 2 2" xfId="9456"/>
    <cellStyle name="Calculation 12 7 19 2 3" xfId="9457"/>
    <cellStyle name="Calculation 12 7 19 3" xfId="9458"/>
    <cellStyle name="Calculation 12 7 19 3 2" xfId="9459"/>
    <cellStyle name="Calculation 12 7 19 4" xfId="9460"/>
    <cellStyle name="Calculation 12 7 19 5" xfId="9461"/>
    <cellStyle name="Calculation 12 7 2" xfId="9462"/>
    <cellStyle name="Calculation 12 7 2 2" xfId="9463"/>
    <cellStyle name="Calculation 12 7 2 2 2" xfId="9464"/>
    <cellStyle name="Calculation 12 7 2 2 3" xfId="9465"/>
    <cellStyle name="Calculation 12 7 2 3" xfId="9466"/>
    <cellStyle name="Calculation 12 7 2 3 2" xfId="9467"/>
    <cellStyle name="Calculation 12 7 2 4" xfId="9468"/>
    <cellStyle name="Calculation 12 7 2 5" xfId="9469"/>
    <cellStyle name="Calculation 12 7 20" xfId="9470"/>
    <cellStyle name="Calculation 12 7 20 2" xfId="9471"/>
    <cellStyle name="Calculation 12 7 20 2 2" xfId="9472"/>
    <cellStyle name="Calculation 12 7 20 2 3" xfId="9473"/>
    <cellStyle name="Calculation 12 7 20 3" xfId="9474"/>
    <cellStyle name="Calculation 12 7 20 4" xfId="9475"/>
    <cellStyle name="Calculation 12 7 20 5" xfId="9476"/>
    <cellStyle name="Calculation 12 7 21" xfId="9477"/>
    <cellStyle name="Calculation 12 7 21 2" xfId="9478"/>
    <cellStyle name="Calculation 12 7 22" xfId="9479"/>
    <cellStyle name="Calculation 12 7 22 2" xfId="9480"/>
    <cellStyle name="Calculation 12 7 3" xfId="9481"/>
    <cellStyle name="Calculation 12 7 3 2" xfId="9482"/>
    <cellStyle name="Calculation 12 7 3 2 2" xfId="9483"/>
    <cellStyle name="Calculation 12 7 3 2 3" xfId="9484"/>
    <cellStyle name="Calculation 12 7 3 3" xfId="9485"/>
    <cellStyle name="Calculation 12 7 3 3 2" xfId="9486"/>
    <cellStyle name="Calculation 12 7 3 4" xfId="9487"/>
    <cellStyle name="Calculation 12 7 3 5" xfId="9488"/>
    <cellStyle name="Calculation 12 7 4" xfId="9489"/>
    <cellStyle name="Calculation 12 7 4 2" xfId="9490"/>
    <cellStyle name="Calculation 12 7 4 2 2" xfId="9491"/>
    <cellStyle name="Calculation 12 7 4 2 3" xfId="9492"/>
    <cellStyle name="Calculation 12 7 4 3" xfId="9493"/>
    <cellStyle name="Calculation 12 7 4 3 2" xfId="9494"/>
    <cellStyle name="Calculation 12 7 4 4" xfId="9495"/>
    <cellStyle name="Calculation 12 7 4 5" xfId="9496"/>
    <cellStyle name="Calculation 12 7 5" xfId="9497"/>
    <cellStyle name="Calculation 12 7 5 2" xfId="9498"/>
    <cellStyle name="Calculation 12 7 5 2 2" xfId="9499"/>
    <cellStyle name="Calculation 12 7 5 2 3" xfId="9500"/>
    <cellStyle name="Calculation 12 7 5 3" xfId="9501"/>
    <cellStyle name="Calculation 12 7 5 3 2" xfId="9502"/>
    <cellStyle name="Calculation 12 7 5 4" xfId="9503"/>
    <cellStyle name="Calculation 12 7 5 5" xfId="9504"/>
    <cellStyle name="Calculation 12 7 6" xfId="9505"/>
    <cellStyle name="Calculation 12 7 6 2" xfId="9506"/>
    <cellStyle name="Calculation 12 7 6 2 2" xfId="9507"/>
    <cellStyle name="Calculation 12 7 6 2 3" xfId="9508"/>
    <cellStyle name="Calculation 12 7 6 3" xfId="9509"/>
    <cellStyle name="Calculation 12 7 6 3 2" xfId="9510"/>
    <cellStyle name="Calculation 12 7 6 4" xfId="9511"/>
    <cellStyle name="Calculation 12 7 6 5" xfId="9512"/>
    <cellStyle name="Calculation 12 7 7" xfId="9513"/>
    <cellStyle name="Calculation 12 7 7 2" xfId="9514"/>
    <cellStyle name="Calculation 12 7 7 2 2" xfId="9515"/>
    <cellStyle name="Calculation 12 7 7 2 3" xfId="9516"/>
    <cellStyle name="Calculation 12 7 7 3" xfId="9517"/>
    <cellStyle name="Calculation 12 7 7 3 2" xfId="9518"/>
    <cellStyle name="Calculation 12 7 7 4" xfId="9519"/>
    <cellStyle name="Calculation 12 7 7 5" xfId="9520"/>
    <cellStyle name="Calculation 12 7 8" xfId="9521"/>
    <cellStyle name="Calculation 12 7 8 2" xfId="9522"/>
    <cellStyle name="Calculation 12 7 8 2 2" xfId="9523"/>
    <cellStyle name="Calculation 12 7 8 2 3" xfId="9524"/>
    <cellStyle name="Calculation 12 7 8 3" xfId="9525"/>
    <cellStyle name="Calculation 12 7 8 3 2" xfId="9526"/>
    <cellStyle name="Calculation 12 7 8 4" xfId="9527"/>
    <cellStyle name="Calculation 12 7 8 5" xfId="9528"/>
    <cellStyle name="Calculation 12 7 9" xfId="9529"/>
    <cellStyle name="Calculation 12 7 9 2" xfId="9530"/>
    <cellStyle name="Calculation 12 7 9 2 2" xfId="9531"/>
    <cellStyle name="Calculation 12 7 9 2 3" xfId="9532"/>
    <cellStyle name="Calculation 12 7 9 3" xfId="9533"/>
    <cellStyle name="Calculation 12 7 9 3 2" xfId="9534"/>
    <cellStyle name="Calculation 12 7 9 4" xfId="9535"/>
    <cellStyle name="Calculation 12 7 9 5" xfId="9536"/>
    <cellStyle name="Calculation 12 8" xfId="9537"/>
    <cellStyle name="Calculation 12 8 10" xfId="9538"/>
    <cellStyle name="Calculation 12 8 10 2" xfId="9539"/>
    <cellStyle name="Calculation 12 8 10 2 2" xfId="9540"/>
    <cellStyle name="Calculation 12 8 10 2 3" xfId="9541"/>
    <cellStyle name="Calculation 12 8 10 3" xfId="9542"/>
    <cellStyle name="Calculation 12 8 10 3 2" xfId="9543"/>
    <cellStyle name="Calculation 12 8 10 4" xfId="9544"/>
    <cellStyle name="Calculation 12 8 10 5" xfId="9545"/>
    <cellStyle name="Calculation 12 8 11" xfId="9546"/>
    <cellStyle name="Calculation 12 8 11 2" xfId="9547"/>
    <cellStyle name="Calculation 12 8 11 2 2" xfId="9548"/>
    <cellStyle name="Calculation 12 8 11 2 3" xfId="9549"/>
    <cellStyle name="Calculation 12 8 11 3" xfId="9550"/>
    <cellStyle name="Calculation 12 8 11 3 2" xfId="9551"/>
    <cellStyle name="Calculation 12 8 11 4" xfId="9552"/>
    <cellStyle name="Calculation 12 8 11 5" xfId="9553"/>
    <cellStyle name="Calculation 12 8 12" xfId="9554"/>
    <cellStyle name="Calculation 12 8 12 2" xfId="9555"/>
    <cellStyle name="Calculation 12 8 12 2 2" xfId="9556"/>
    <cellStyle name="Calculation 12 8 12 2 3" xfId="9557"/>
    <cellStyle name="Calculation 12 8 12 3" xfId="9558"/>
    <cellStyle name="Calculation 12 8 12 3 2" xfId="9559"/>
    <cellStyle name="Calculation 12 8 12 4" xfId="9560"/>
    <cellStyle name="Calculation 12 8 12 5" xfId="9561"/>
    <cellStyle name="Calculation 12 8 13" xfId="9562"/>
    <cellStyle name="Calculation 12 8 13 2" xfId="9563"/>
    <cellStyle name="Calculation 12 8 13 2 2" xfId="9564"/>
    <cellStyle name="Calculation 12 8 13 2 3" xfId="9565"/>
    <cellStyle name="Calculation 12 8 13 3" xfId="9566"/>
    <cellStyle name="Calculation 12 8 13 3 2" xfId="9567"/>
    <cellStyle name="Calculation 12 8 13 4" xfId="9568"/>
    <cellStyle name="Calculation 12 8 13 5" xfId="9569"/>
    <cellStyle name="Calculation 12 8 14" xfId="9570"/>
    <cellStyle name="Calculation 12 8 14 2" xfId="9571"/>
    <cellStyle name="Calculation 12 8 14 2 2" xfId="9572"/>
    <cellStyle name="Calculation 12 8 14 2 3" xfId="9573"/>
    <cellStyle name="Calculation 12 8 14 3" xfId="9574"/>
    <cellStyle name="Calculation 12 8 14 3 2" xfId="9575"/>
    <cellStyle name="Calculation 12 8 14 4" xfId="9576"/>
    <cellStyle name="Calculation 12 8 14 5" xfId="9577"/>
    <cellStyle name="Calculation 12 8 15" xfId="9578"/>
    <cellStyle name="Calculation 12 8 15 2" xfId="9579"/>
    <cellStyle name="Calculation 12 8 15 2 2" xfId="9580"/>
    <cellStyle name="Calculation 12 8 15 2 3" xfId="9581"/>
    <cellStyle name="Calculation 12 8 15 3" xfId="9582"/>
    <cellStyle name="Calculation 12 8 15 3 2" xfId="9583"/>
    <cellStyle name="Calculation 12 8 15 4" xfId="9584"/>
    <cellStyle name="Calculation 12 8 15 5" xfId="9585"/>
    <cellStyle name="Calculation 12 8 16" xfId="9586"/>
    <cellStyle name="Calculation 12 8 16 2" xfId="9587"/>
    <cellStyle name="Calculation 12 8 16 2 2" xfId="9588"/>
    <cellStyle name="Calculation 12 8 16 2 3" xfId="9589"/>
    <cellStyle name="Calculation 12 8 16 3" xfId="9590"/>
    <cellStyle name="Calculation 12 8 16 3 2" xfId="9591"/>
    <cellStyle name="Calculation 12 8 16 4" xfId="9592"/>
    <cellStyle name="Calculation 12 8 16 5" xfId="9593"/>
    <cellStyle name="Calculation 12 8 17" xfId="9594"/>
    <cellStyle name="Calculation 12 8 17 2" xfId="9595"/>
    <cellStyle name="Calculation 12 8 17 2 2" xfId="9596"/>
    <cellStyle name="Calculation 12 8 17 2 3" xfId="9597"/>
    <cellStyle name="Calculation 12 8 17 3" xfId="9598"/>
    <cellStyle name="Calculation 12 8 17 3 